escent="0.3">
      <c r="K2893" s="53">
        <v>305652</v>
      </c>
      <c r="L2893" s="61">
        <v>3</v>
      </c>
    </row>
    <row r="2894" spans="11:12" x14ac:dyDescent="0.3">
      <c r="K2894" s="53">
        <v>305662</v>
      </c>
      <c r="L2894" s="61">
        <v>3</v>
      </c>
    </row>
    <row r="2895" spans="11:12" x14ac:dyDescent="0.3">
      <c r="K2895" s="53">
        <v>305670</v>
      </c>
      <c r="L2895" s="61">
        <v>4</v>
      </c>
    </row>
    <row r="2896" spans="11:12" x14ac:dyDescent="0.3">
      <c r="K2896" s="53">
        <v>305674</v>
      </c>
      <c r="L2896" s="61">
        <v>3</v>
      </c>
    </row>
    <row r="2897" spans="11:12" x14ac:dyDescent="0.3">
      <c r="K2897" s="53">
        <v>305682</v>
      </c>
      <c r="L2897" s="61">
        <v>4</v>
      </c>
    </row>
    <row r="2898" spans="11:12" x14ac:dyDescent="0.3">
      <c r="K2898" s="53">
        <v>305684</v>
      </c>
      <c r="L2898" s="61">
        <v>4</v>
      </c>
    </row>
    <row r="2899" spans="11:12" x14ac:dyDescent="0.3">
      <c r="K2899" s="53">
        <v>305686</v>
      </c>
      <c r="L2899" s="61">
        <v>4</v>
      </c>
    </row>
    <row r="2900" spans="11:12" x14ac:dyDescent="0.3">
      <c r="K2900" s="53">
        <v>305687</v>
      </c>
      <c r="L2900" s="61">
        <v>4</v>
      </c>
    </row>
    <row r="2901" spans="11:12" x14ac:dyDescent="0.3">
      <c r="K2901" s="53">
        <v>305688</v>
      </c>
      <c r="L2901" s="61">
        <v>3</v>
      </c>
    </row>
    <row r="2902" spans="11:12" x14ac:dyDescent="0.3">
      <c r="K2902" s="53">
        <v>305694</v>
      </c>
      <c r="L2902" s="61">
        <v>3</v>
      </c>
    </row>
    <row r="2903" spans="11:12" x14ac:dyDescent="0.3">
      <c r="K2903" s="53">
        <v>305698</v>
      </c>
      <c r="L2903" s="61">
        <v>2</v>
      </c>
    </row>
    <row r="2904" spans="11:12" x14ac:dyDescent="0.3">
      <c r="K2904" s="53">
        <v>305699</v>
      </c>
      <c r="L2904" s="61">
        <v>1</v>
      </c>
    </row>
    <row r="2905" spans="11:12" x14ac:dyDescent="0.3">
      <c r="K2905" s="53">
        <v>305720</v>
      </c>
      <c r="L2905" s="61">
        <v>3</v>
      </c>
    </row>
    <row r="2906" spans="11:12" x14ac:dyDescent="0.3">
      <c r="K2906" s="53">
        <v>305722</v>
      </c>
      <c r="L2906" s="61">
        <v>3</v>
      </c>
    </row>
    <row r="2907" spans="11:12" x14ac:dyDescent="0.3">
      <c r="K2907" s="53">
        <v>305723</v>
      </c>
      <c r="L2907" s="61">
        <v>3</v>
      </c>
    </row>
    <row r="2908" spans="11:12" x14ac:dyDescent="0.3">
      <c r="K2908" s="53">
        <v>305736</v>
      </c>
      <c r="L2908" s="61">
        <v>4</v>
      </c>
    </row>
    <row r="2909" spans="11:12" x14ac:dyDescent="0.3">
      <c r="K2909" s="53">
        <v>305758</v>
      </c>
      <c r="L2909" s="61">
        <v>4</v>
      </c>
    </row>
    <row r="2910" spans="11:12" x14ac:dyDescent="0.3">
      <c r="K2910" s="53">
        <v>305763</v>
      </c>
      <c r="L2910" s="61">
        <v>4</v>
      </c>
    </row>
    <row r="2911" spans="11:12" x14ac:dyDescent="0.3">
      <c r="K2911" s="53">
        <v>305776</v>
      </c>
      <c r="L2911" s="61">
        <v>3</v>
      </c>
    </row>
    <row r="2912" spans="11:12" x14ac:dyDescent="0.3">
      <c r="K2912" s="53">
        <v>305781</v>
      </c>
      <c r="L2912" s="61">
        <v>4</v>
      </c>
    </row>
    <row r="2913" spans="11:12" x14ac:dyDescent="0.3">
      <c r="K2913" s="53">
        <v>305785</v>
      </c>
      <c r="L2913" s="61">
        <v>3</v>
      </c>
    </row>
    <row r="2914" spans="11:12" x14ac:dyDescent="0.3">
      <c r="K2914" s="53">
        <v>305790</v>
      </c>
      <c r="L2914" s="61">
        <v>3</v>
      </c>
    </row>
    <row r="2915" spans="11:12" x14ac:dyDescent="0.3">
      <c r="K2915" s="53">
        <v>305792</v>
      </c>
      <c r="L2915" s="61">
        <v>3</v>
      </c>
    </row>
    <row r="2916" spans="11:12" x14ac:dyDescent="0.3">
      <c r="K2916" s="53">
        <v>305810</v>
      </c>
      <c r="L2916" s="61">
        <v>1</v>
      </c>
    </row>
    <row r="2917" spans="11:12" x14ac:dyDescent="0.3">
      <c r="K2917" s="53">
        <v>305815</v>
      </c>
      <c r="L2917" s="61">
        <v>4</v>
      </c>
    </row>
    <row r="2918" spans="11:12" x14ac:dyDescent="0.3">
      <c r="K2918" s="53">
        <v>305817</v>
      </c>
      <c r="L2918" s="61">
        <v>3</v>
      </c>
    </row>
    <row r="2919" spans="11:12" x14ac:dyDescent="0.3">
      <c r="K2919" s="53">
        <v>305826</v>
      </c>
      <c r="L2919" s="61">
        <v>4</v>
      </c>
    </row>
    <row r="2920" spans="11:12" x14ac:dyDescent="0.3">
      <c r="K2920" s="53">
        <v>305833</v>
      </c>
      <c r="L2920" s="61">
        <v>4</v>
      </c>
    </row>
    <row r="2921" spans="11:12" x14ac:dyDescent="0.3">
      <c r="K2921" s="53">
        <v>305856</v>
      </c>
      <c r="L2921" s="61">
        <v>4</v>
      </c>
    </row>
    <row r="2922" spans="11:12" x14ac:dyDescent="0.3">
      <c r="K2922" s="53">
        <v>305859</v>
      </c>
      <c r="L2922" s="61">
        <v>3</v>
      </c>
    </row>
    <row r="2923" spans="11:12" x14ac:dyDescent="0.3">
      <c r="K2923" s="53">
        <v>305861</v>
      </c>
      <c r="L2923" s="61">
        <v>3</v>
      </c>
    </row>
    <row r="2924" spans="11:12" x14ac:dyDescent="0.3">
      <c r="K2924" s="53">
        <v>305862</v>
      </c>
      <c r="L2924" s="61">
        <v>4</v>
      </c>
    </row>
    <row r="2925" spans="11:12" x14ac:dyDescent="0.3">
      <c r="K2925" s="53">
        <v>305866</v>
      </c>
      <c r="L2925" s="61">
        <v>1</v>
      </c>
    </row>
    <row r="2926" spans="11:12" x14ac:dyDescent="0.3">
      <c r="K2926" s="53">
        <v>305871</v>
      </c>
      <c r="L2926" s="61">
        <v>4</v>
      </c>
    </row>
    <row r="2927" spans="11:12" x14ac:dyDescent="0.3">
      <c r="K2927" s="53">
        <v>305905</v>
      </c>
      <c r="L2927" s="61">
        <v>4</v>
      </c>
    </row>
    <row r="2928" spans="11:12" x14ac:dyDescent="0.3">
      <c r="K2928" s="53">
        <v>305913</v>
      </c>
      <c r="L2928" s="61">
        <v>3</v>
      </c>
    </row>
    <row r="2929" spans="11:12" x14ac:dyDescent="0.3">
      <c r="K2929" s="53">
        <v>305919</v>
      </c>
      <c r="L2929" s="61">
        <v>3</v>
      </c>
    </row>
    <row r="2930" spans="11:12" x14ac:dyDescent="0.3">
      <c r="K2930" s="53">
        <v>305942</v>
      </c>
      <c r="L2930" s="61">
        <v>3</v>
      </c>
    </row>
    <row r="2931" spans="11:12" x14ac:dyDescent="0.3">
      <c r="K2931" s="53">
        <v>305948</v>
      </c>
      <c r="L2931" s="61">
        <v>3</v>
      </c>
    </row>
    <row r="2932" spans="11:12" x14ac:dyDescent="0.3">
      <c r="K2932" s="53">
        <v>305949</v>
      </c>
      <c r="L2932" s="61">
        <v>3</v>
      </c>
    </row>
    <row r="2933" spans="11:12" x14ac:dyDescent="0.3">
      <c r="K2933" s="53">
        <v>305961</v>
      </c>
      <c r="L2933" s="61">
        <v>3</v>
      </c>
    </row>
    <row r="2934" spans="11:12" x14ac:dyDescent="0.3">
      <c r="K2934" s="53">
        <v>305967</v>
      </c>
      <c r="L2934" s="61">
        <v>4</v>
      </c>
    </row>
    <row r="2935" spans="11:12" x14ac:dyDescent="0.3">
      <c r="K2935" s="53">
        <v>305987</v>
      </c>
      <c r="L2935" s="61">
        <v>3</v>
      </c>
    </row>
    <row r="2936" spans="11:12" x14ac:dyDescent="0.3">
      <c r="K2936" s="53">
        <v>305996</v>
      </c>
      <c r="L2936" s="61">
        <v>3</v>
      </c>
    </row>
    <row r="2937" spans="11:12" x14ac:dyDescent="0.3">
      <c r="K2937" s="53">
        <v>306001</v>
      </c>
      <c r="L2937" s="61">
        <v>4</v>
      </c>
    </row>
    <row r="2938" spans="11:12" x14ac:dyDescent="0.3">
      <c r="K2938" s="53">
        <v>306011</v>
      </c>
      <c r="L2938" s="61">
        <v>4</v>
      </c>
    </row>
    <row r="2939" spans="11:12" x14ac:dyDescent="0.3">
      <c r="K2939" s="53">
        <v>306012</v>
      </c>
      <c r="L2939" s="61">
        <v>3</v>
      </c>
    </row>
    <row r="2940" spans="11:12" x14ac:dyDescent="0.3">
      <c r="K2940" s="53">
        <v>306014</v>
      </c>
      <c r="L2940" s="61">
        <v>4</v>
      </c>
    </row>
    <row r="2941" spans="11:12" x14ac:dyDescent="0.3">
      <c r="K2941" s="53">
        <v>306015</v>
      </c>
      <c r="L2941" s="61">
        <v>4</v>
      </c>
    </row>
    <row r="2942" spans="11:12" x14ac:dyDescent="0.3">
      <c r="K2942" s="53">
        <v>306016</v>
      </c>
      <c r="L2942" s="61">
        <v>3</v>
      </c>
    </row>
    <row r="2943" spans="11:12" x14ac:dyDescent="0.3">
      <c r="K2943" s="53">
        <v>306017</v>
      </c>
      <c r="L2943" s="61">
        <v>4</v>
      </c>
    </row>
    <row r="2944" spans="11:12" x14ac:dyDescent="0.3">
      <c r="K2944" s="53">
        <v>306023</v>
      </c>
      <c r="L2944" s="61">
        <v>3</v>
      </c>
    </row>
    <row r="2945" spans="11:12" x14ac:dyDescent="0.3">
      <c r="K2945" s="53">
        <v>306026</v>
      </c>
      <c r="L2945" s="61">
        <v>3</v>
      </c>
    </row>
    <row r="2946" spans="11:12" x14ac:dyDescent="0.3">
      <c r="K2946" s="53">
        <v>306028</v>
      </c>
      <c r="L2946" s="61">
        <v>4</v>
      </c>
    </row>
    <row r="2947" spans="11:12" x14ac:dyDescent="0.3">
      <c r="K2947" s="53">
        <v>306031</v>
      </c>
      <c r="L2947" s="61">
        <v>4</v>
      </c>
    </row>
    <row r="2948" spans="11:12" x14ac:dyDescent="0.3">
      <c r="K2948" s="53">
        <v>306032</v>
      </c>
      <c r="L2948" s="61">
        <v>3</v>
      </c>
    </row>
    <row r="2949" spans="11:12" x14ac:dyDescent="0.3">
      <c r="K2949" s="53">
        <v>306034</v>
      </c>
      <c r="L2949" s="61">
        <v>3</v>
      </c>
    </row>
    <row r="2950" spans="11:12" x14ac:dyDescent="0.3">
      <c r="K2950" s="53">
        <v>306037</v>
      </c>
      <c r="L2950" s="61">
        <v>3</v>
      </c>
    </row>
    <row r="2951" spans="11:12" x14ac:dyDescent="0.3">
      <c r="K2951" s="53">
        <v>306038</v>
      </c>
      <c r="L2951" s="61">
        <v>3</v>
      </c>
    </row>
    <row r="2952" spans="11:12" x14ac:dyDescent="0.3">
      <c r="K2952" s="53">
        <v>306043</v>
      </c>
      <c r="L2952" s="61">
        <v>3</v>
      </c>
    </row>
    <row r="2953" spans="11:12" x14ac:dyDescent="0.3">
      <c r="K2953" s="53">
        <v>306046</v>
      </c>
      <c r="L2953" s="61">
        <v>4</v>
      </c>
    </row>
    <row r="2954" spans="11:12" x14ac:dyDescent="0.3">
      <c r="K2954" s="53">
        <v>306064</v>
      </c>
      <c r="L2954" s="61">
        <v>3</v>
      </c>
    </row>
    <row r="2955" spans="11:12" x14ac:dyDescent="0.3">
      <c r="K2955" s="53">
        <v>306067</v>
      </c>
      <c r="L2955" s="61">
        <v>3</v>
      </c>
    </row>
    <row r="2956" spans="11:12" x14ac:dyDescent="0.3">
      <c r="K2956" s="53">
        <v>306071</v>
      </c>
      <c r="L2956" s="61">
        <v>4</v>
      </c>
    </row>
    <row r="2957" spans="11:12" x14ac:dyDescent="0.3">
      <c r="K2957" s="53">
        <v>306088</v>
      </c>
      <c r="L2957" s="61">
        <v>4</v>
      </c>
    </row>
    <row r="2958" spans="11:12" x14ac:dyDescent="0.3">
      <c r="K2958" s="53">
        <v>306096</v>
      </c>
      <c r="L2958" s="61">
        <v>3</v>
      </c>
    </row>
    <row r="2959" spans="11:12" x14ac:dyDescent="0.3">
      <c r="K2959" s="53">
        <v>306106</v>
      </c>
      <c r="L2959" s="61">
        <v>3</v>
      </c>
    </row>
    <row r="2960" spans="11:12" x14ac:dyDescent="0.3">
      <c r="K2960" s="53">
        <v>306107</v>
      </c>
      <c r="L2960" s="61">
        <v>3</v>
      </c>
    </row>
    <row r="2961" spans="11:12" x14ac:dyDescent="0.3">
      <c r="K2961" s="53">
        <v>306113</v>
      </c>
      <c r="L2961" s="61">
        <v>3</v>
      </c>
    </row>
    <row r="2962" spans="11:12" x14ac:dyDescent="0.3">
      <c r="K2962" s="53">
        <v>306127</v>
      </c>
      <c r="L2962" s="61">
        <v>4</v>
      </c>
    </row>
    <row r="2963" spans="11:12" x14ac:dyDescent="0.3">
      <c r="K2963" s="53">
        <v>306128</v>
      </c>
      <c r="L2963" s="61">
        <v>4</v>
      </c>
    </row>
    <row r="2964" spans="11:12" x14ac:dyDescent="0.3">
      <c r="K2964" s="53">
        <v>306131</v>
      </c>
      <c r="L2964" s="61">
        <v>4</v>
      </c>
    </row>
    <row r="2965" spans="11:12" x14ac:dyDescent="0.3">
      <c r="K2965" s="53">
        <v>306132</v>
      </c>
      <c r="L2965" s="61">
        <v>4</v>
      </c>
    </row>
    <row r="2966" spans="11:12" x14ac:dyDescent="0.3">
      <c r="K2966" s="53">
        <v>306133</v>
      </c>
      <c r="L2966" s="61">
        <v>4</v>
      </c>
    </row>
    <row r="2967" spans="11:12" x14ac:dyDescent="0.3">
      <c r="K2967" s="53">
        <v>306134</v>
      </c>
      <c r="L2967" s="61">
        <v>2</v>
      </c>
    </row>
    <row r="2968" spans="11:12" x14ac:dyDescent="0.3">
      <c r="K2968" s="53">
        <v>306142</v>
      </c>
      <c r="L2968" s="61">
        <v>4</v>
      </c>
    </row>
    <row r="2969" spans="11:12" x14ac:dyDescent="0.3">
      <c r="K2969" s="53">
        <v>306149</v>
      </c>
      <c r="L2969" s="61">
        <v>3</v>
      </c>
    </row>
    <row r="2970" spans="11:12" x14ac:dyDescent="0.3">
      <c r="K2970" s="53">
        <v>306153</v>
      </c>
      <c r="L2970" s="61">
        <v>4</v>
      </c>
    </row>
    <row r="2971" spans="11:12" x14ac:dyDescent="0.3">
      <c r="K2971" s="53">
        <v>306166</v>
      </c>
      <c r="L2971" s="61">
        <v>4</v>
      </c>
    </row>
    <row r="2972" spans="11:12" x14ac:dyDescent="0.3">
      <c r="K2972" s="53">
        <v>306167</v>
      </c>
      <c r="L2972" s="61">
        <v>4</v>
      </c>
    </row>
    <row r="2973" spans="11:12" x14ac:dyDescent="0.3">
      <c r="K2973" s="53">
        <v>306168</v>
      </c>
      <c r="L2973" s="61">
        <v>4</v>
      </c>
    </row>
    <row r="2974" spans="11:12" x14ac:dyDescent="0.3">
      <c r="K2974" s="53">
        <v>306170</v>
      </c>
      <c r="L2974" s="61">
        <v>3</v>
      </c>
    </row>
    <row r="2975" spans="11:12" x14ac:dyDescent="0.3">
      <c r="K2975" s="53">
        <v>306177</v>
      </c>
      <c r="L2975" s="61">
        <v>1</v>
      </c>
    </row>
    <row r="2976" spans="11:12" x14ac:dyDescent="0.3">
      <c r="K2976" s="53">
        <v>306178</v>
      </c>
      <c r="L2976" s="61">
        <v>3</v>
      </c>
    </row>
    <row r="2977" spans="11:12" x14ac:dyDescent="0.3">
      <c r="K2977" s="53">
        <v>306179</v>
      </c>
      <c r="L2977" s="61">
        <v>3</v>
      </c>
    </row>
    <row r="2978" spans="11:12" x14ac:dyDescent="0.3">
      <c r="K2978" s="53">
        <v>306180</v>
      </c>
      <c r="L2978" s="61">
        <v>1</v>
      </c>
    </row>
    <row r="2979" spans="11:12" x14ac:dyDescent="0.3">
      <c r="K2979" s="53">
        <v>306185</v>
      </c>
      <c r="L2979" s="61">
        <v>3</v>
      </c>
    </row>
    <row r="2980" spans="11:12" x14ac:dyDescent="0.3">
      <c r="K2980" s="53">
        <v>306198</v>
      </c>
      <c r="L2980" s="61">
        <v>4</v>
      </c>
    </row>
    <row r="2981" spans="11:12" x14ac:dyDescent="0.3">
      <c r="K2981" s="53">
        <v>306245</v>
      </c>
      <c r="L2981" s="61">
        <v>4</v>
      </c>
    </row>
    <row r="2982" spans="11:12" x14ac:dyDescent="0.3">
      <c r="K2982" s="53">
        <v>306247</v>
      </c>
      <c r="L2982" s="61">
        <v>3</v>
      </c>
    </row>
    <row r="2983" spans="11:12" x14ac:dyDescent="0.3">
      <c r="K2983" s="53">
        <v>306250</v>
      </c>
      <c r="L2983" s="61">
        <v>3</v>
      </c>
    </row>
    <row r="2984" spans="11:12" x14ac:dyDescent="0.3">
      <c r="K2984" s="53">
        <v>306251</v>
      </c>
      <c r="L2984" s="61">
        <v>3</v>
      </c>
    </row>
    <row r="2985" spans="11:12" x14ac:dyDescent="0.3">
      <c r="K2985" s="53">
        <v>306264</v>
      </c>
      <c r="L2985" s="61">
        <v>3</v>
      </c>
    </row>
    <row r="2986" spans="11:12" x14ac:dyDescent="0.3">
      <c r="K2986" s="53">
        <v>306267</v>
      </c>
      <c r="L2986" s="61">
        <v>3</v>
      </c>
    </row>
    <row r="2987" spans="11:12" x14ac:dyDescent="0.3">
      <c r="K2987" s="53">
        <v>306291</v>
      </c>
      <c r="L2987" s="61">
        <v>3</v>
      </c>
    </row>
    <row r="2988" spans="11:12" x14ac:dyDescent="0.3">
      <c r="K2988" s="53">
        <v>306310</v>
      </c>
      <c r="L2988" s="61">
        <v>3</v>
      </c>
    </row>
    <row r="2989" spans="11:12" x14ac:dyDescent="0.3">
      <c r="K2989" s="53">
        <v>306319</v>
      </c>
      <c r="L2989" s="61">
        <v>3</v>
      </c>
    </row>
    <row r="2990" spans="11:12" x14ac:dyDescent="0.3">
      <c r="K2990" s="53">
        <v>306331</v>
      </c>
      <c r="L2990" s="61">
        <v>3</v>
      </c>
    </row>
    <row r="2991" spans="11:12" x14ac:dyDescent="0.3">
      <c r="K2991" s="53">
        <v>306334</v>
      </c>
      <c r="L2991" s="61">
        <v>4</v>
      </c>
    </row>
    <row r="2992" spans="11:12" x14ac:dyDescent="0.3">
      <c r="K2992" s="53">
        <v>306338</v>
      </c>
      <c r="L2992" s="61">
        <v>2</v>
      </c>
    </row>
    <row r="2993" spans="11:12" x14ac:dyDescent="0.3">
      <c r="K2993" s="53">
        <v>306380</v>
      </c>
      <c r="L2993" s="61">
        <v>3</v>
      </c>
    </row>
    <row r="2994" spans="11:12" x14ac:dyDescent="0.3">
      <c r="K2994" s="53">
        <v>306392</v>
      </c>
      <c r="L2994" s="61">
        <v>3</v>
      </c>
    </row>
    <row r="2995" spans="11:12" x14ac:dyDescent="0.3">
      <c r="K2995" s="53">
        <v>306401</v>
      </c>
      <c r="L2995" s="61">
        <v>4</v>
      </c>
    </row>
    <row r="2996" spans="11:12" x14ac:dyDescent="0.3">
      <c r="K2996" s="53">
        <v>306402</v>
      </c>
      <c r="L2996" s="61">
        <v>4</v>
      </c>
    </row>
    <row r="2997" spans="11:12" x14ac:dyDescent="0.3">
      <c r="K2997" s="53">
        <v>306403</v>
      </c>
      <c r="L2997" s="61">
        <v>4</v>
      </c>
    </row>
    <row r="2998" spans="11:12" x14ac:dyDescent="0.3">
      <c r="K2998" s="53">
        <v>306405</v>
      </c>
      <c r="L2998" s="61">
        <v>3</v>
      </c>
    </row>
    <row r="2999" spans="11:12" x14ac:dyDescent="0.3">
      <c r="K2999" s="53">
        <v>306407</v>
      </c>
      <c r="L2999" s="61">
        <v>4</v>
      </c>
    </row>
    <row r="3000" spans="11:12" x14ac:dyDescent="0.3">
      <c r="K3000" s="53">
        <v>306410</v>
      </c>
      <c r="L3000" s="61">
        <v>4</v>
      </c>
    </row>
    <row r="3001" spans="11:12" x14ac:dyDescent="0.3">
      <c r="K3001" s="53">
        <v>306476</v>
      </c>
      <c r="L3001" s="61">
        <v>4</v>
      </c>
    </row>
    <row r="3002" spans="11:12" x14ac:dyDescent="0.3">
      <c r="K3002" s="53">
        <v>306477</v>
      </c>
      <c r="L3002" s="61">
        <v>3</v>
      </c>
    </row>
    <row r="3003" spans="11:12" x14ac:dyDescent="0.3">
      <c r="K3003" s="53">
        <v>306479</v>
      </c>
      <c r="L3003" s="61">
        <v>4</v>
      </c>
    </row>
    <row r="3004" spans="11:12" x14ac:dyDescent="0.3">
      <c r="K3004" s="53">
        <v>306488</v>
      </c>
      <c r="L3004" s="61">
        <v>3</v>
      </c>
    </row>
    <row r="3005" spans="11:12" x14ac:dyDescent="0.3">
      <c r="K3005" s="53">
        <v>306491</v>
      </c>
      <c r="L3005" s="61">
        <v>2</v>
      </c>
    </row>
    <row r="3006" spans="11:12" x14ac:dyDescent="0.3">
      <c r="K3006" s="53">
        <v>306492</v>
      </c>
      <c r="L3006" s="61">
        <v>3</v>
      </c>
    </row>
    <row r="3007" spans="11:12" x14ac:dyDescent="0.3">
      <c r="K3007" s="53">
        <v>306495</v>
      </c>
      <c r="L3007" s="61">
        <v>3</v>
      </c>
    </row>
    <row r="3008" spans="11:12" x14ac:dyDescent="0.3">
      <c r="K3008" s="53">
        <v>306497</v>
      </c>
      <c r="L3008" s="61">
        <v>4</v>
      </c>
    </row>
    <row r="3009" spans="11:12" x14ac:dyDescent="0.3">
      <c r="K3009" s="53">
        <v>306503</v>
      </c>
      <c r="L3009" s="61">
        <v>4</v>
      </c>
    </row>
    <row r="3010" spans="11:12" x14ac:dyDescent="0.3">
      <c r="K3010" s="53">
        <v>306505</v>
      </c>
      <c r="L3010" s="61">
        <v>3</v>
      </c>
    </row>
    <row r="3011" spans="11:12" x14ac:dyDescent="0.3">
      <c r="K3011" s="53">
        <v>306510</v>
      </c>
      <c r="L3011" s="61">
        <v>3</v>
      </c>
    </row>
    <row r="3012" spans="11:12" x14ac:dyDescent="0.3">
      <c r="K3012" s="53">
        <v>306511</v>
      </c>
      <c r="L3012" s="61">
        <v>3</v>
      </c>
    </row>
    <row r="3013" spans="11:12" x14ac:dyDescent="0.3">
      <c r="K3013" s="53">
        <v>306513</v>
      </c>
      <c r="L3013" s="61">
        <v>3</v>
      </c>
    </row>
    <row r="3014" spans="11:12" x14ac:dyDescent="0.3">
      <c r="K3014" s="53">
        <v>306524</v>
      </c>
      <c r="L3014" s="61">
        <v>3</v>
      </c>
    </row>
    <row r="3015" spans="11:12" x14ac:dyDescent="0.3">
      <c r="K3015" s="53">
        <v>306526</v>
      </c>
      <c r="L3015" s="61">
        <v>4</v>
      </c>
    </row>
    <row r="3016" spans="11:12" x14ac:dyDescent="0.3">
      <c r="K3016" s="53">
        <v>306531</v>
      </c>
      <c r="L3016" s="61">
        <v>2</v>
      </c>
    </row>
    <row r="3017" spans="11:12" x14ac:dyDescent="0.3">
      <c r="K3017" s="53">
        <v>306535</v>
      </c>
      <c r="L3017" s="61">
        <v>4</v>
      </c>
    </row>
    <row r="3018" spans="11:12" x14ac:dyDescent="0.3">
      <c r="K3018" s="53">
        <v>306540</v>
      </c>
      <c r="L3018" s="61">
        <v>2</v>
      </c>
    </row>
    <row r="3019" spans="11:12" x14ac:dyDescent="0.3">
      <c r="K3019" s="53">
        <v>306545</v>
      </c>
      <c r="L3019" s="61">
        <v>4</v>
      </c>
    </row>
    <row r="3020" spans="11:12" x14ac:dyDescent="0.3">
      <c r="K3020" s="53">
        <v>306551</v>
      </c>
      <c r="L3020" s="61">
        <v>3</v>
      </c>
    </row>
    <row r="3021" spans="11:12" x14ac:dyDescent="0.3">
      <c r="K3021" s="53">
        <v>306554</v>
      </c>
      <c r="L3021" s="61">
        <v>4</v>
      </c>
    </row>
    <row r="3022" spans="11:12" x14ac:dyDescent="0.3">
      <c r="K3022" s="53">
        <v>306555</v>
      </c>
      <c r="L3022" s="61">
        <v>3</v>
      </c>
    </row>
    <row r="3023" spans="11:12" x14ac:dyDescent="0.3">
      <c r="K3023" s="53">
        <v>306560</v>
      </c>
      <c r="L3023" s="61">
        <v>3</v>
      </c>
    </row>
    <row r="3024" spans="11:12" x14ac:dyDescent="0.3">
      <c r="K3024" s="53">
        <v>306571</v>
      </c>
      <c r="L3024" s="61">
        <v>4</v>
      </c>
    </row>
    <row r="3025" spans="11:12" x14ac:dyDescent="0.3">
      <c r="K3025" s="53">
        <v>306572</v>
      </c>
      <c r="L3025" s="61">
        <v>4</v>
      </c>
    </row>
    <row r="3026" spans="11:12" x14ac:dyDescent="0.3">
      <c r="K3026" s="53">
        <v>306581</v>
      </c>
      <c r="L3026" s="61">
        <v>4</v>
      </c>
    </row>
    <row r="3027" spans="11:12" x14ac:dyDescent="0.3">
      <c r="K3027" s="53">
        <v>306586</v>
      </c>
      <c r="L3027" s="61">
        <v>3</v>
      </c>
    </row>
    <row r="3028" spans="11:12" x14ac:dyDescent="0.3">
      <c r="K3028" s="53">
        <v>306595</v>
      </c>
      <c r="L3028" s="61">
        <v>3</v>
      </c>
    </row>
    <row r="3029" spans="11:12" x14ac:dyDescent="0.3">
      <c r="K3029" s="53">
        <v>306636</v>
      </c>
      <c r="L3029" s="61">
        <v>4</v>
      </c>
    </row>
    <row r="3030" spans="11:12" x14ac:dyDescent="0.3">
      <c r="K3030" s="53">
        <v>306643</v>
      </c>
      <c r="L3030" s="61">
        <v>4</v>
      </c>
    </row>
    <row r="3031" spans="11:12" x14ac:dyDescent="0.3">
      <c r="K3031" s="53">
        <v>306653</v>
      </c>
      <c r="L3031" s="61">
        <v>1</v>
      </c>
    </row>
    <row r="3032" spans="11:12" x14ac:dyDescent="0.3">
      <c r="K3032" s="53">
        <v>306656</v>
      </c>
      <c r="L3032" s="61">
        <v>3</v>
      </c>
    </row>
    <row r="3033" spans="11:12" x14ac:dyDescent="0.3">
      <c r="K3033" s="53">
        <v>306657</v>
      </c>
      <c r="L3033" s="61">
        <v>1</v>
      </c>
    </row>
    <row r="3034" spans="11:12" x14ac:dyDescent="0.3">
      <c r="K3034" s="53">
        <v>306658</v>
      </c>
      <c r="L3034" s="61">
        <v>3</v>
      </c>
    </row>
    <row r="3035" spans="11:12" x14ac:dyDescent="0.3">
      <c r="K3035" s="53">
        <v>306662</v>
      </c>
      <c r="L3035" s="61">
        <v>3</v>
      </c>
    </row>
    <row r="3036" spans="11:12" x14ac:dyDescent="0.3">
      <c r="K3036" s="53">
        <v>306678</v>
      </c>
      <c r="L3036" s="61">
        <v>1</v>
      </c>
    </row>
    <row r="3037" spans="11:12" x14ac:dyDescent="0.3">
      <c r="K3037" s="53">
        <v>306688</v>
      </c>
      <c r="L3037" s="61">
        <v>3</v>
      </c>
    </row>
    <row r="3038" spans="11:12" x14ac:dyDescent="0.3">
      <c r="K3038" s="53">
        <v>306695</v>
      </c>
      <c r="L3038" s="61">
        <v>1</v>
      </c>
    </row>
    <row r="3039" spans="11:12" x14ac:dyDescent="0.3">
      <c r="K3039" s="53">
        <v>306710</v>
      </c>
      <c r="L3039" s="61">
        <v>1</v>
      </c>
    </row>
    <row r="3040" spans="11:12" x14ac:dyDescent="0.3">
      <c r="K3040" s="53">
        <v>306719</v>
      </c>
      <c r="L3040" s="61">
        <v>3</v>
      </c>
    </row>
    <row r="3041" spans="11:12" x14ac:dyDescent="0.3">
      <c r="K3041" s="53">
        <v>306729</v>
      </c>
      <c r="L3041" s="61">
        <v>3</v>
      </c>
    </row>
    <row r="3042" spans="11:12" x14ac:dyDescent="0.3">
      <c r="K3042" s="53">
        <v>306733</v>
      </c>
      <c r="L3042" s="61">
        <v>1</v>
      </c>
    </row>
    <row r="3043" spans="11:12" x14ac:dyDescent="0.3">
      <c r="K3043" s="53">
        <v>306739</v>
      </c>
      <c r="L3043" s="61">
        <v>3</v>
      </c>
    </row>
    <row r="3044" spans="11:12" x14ac:dyDescent="0.3">
      <c r="K3044" s="53">
        <v>306741</v>
      </c>
      <c r="L3044" s="61">
        <v>3</v>
      </c>
    </row>
    <row r="3045" spans="11:12" x14ac:dyDescent="0.3">
      <c r="K3045" s="53">
        <v>306743</v>
      </c>
      <c r="L3045" s="61">
        <v>1</v>
      </c>
    </row>
    <row r="3046" spans="11:12" x14ac:dyDescent="0.3">
      <c r="K3046" s="53">
        <v>306747</v>
      </c>
      <c r="L3046" s="61">
        <v>1</v>
      </c>
    </row>
    <row r="3047" spans="11:12" x14ac:dyDescent="0.3">
      <c r="K3047" s="53">
        <v>306749</v>
      </c>
      <c r="L3047" s="61">
        <v>1</v>
      </c>
    </row>
    <row r="3048" spans="11:12" x14ac:dyDescent="0.3">
      <c r="K3048" s="53">
        <v>306750</v>
      </c>
      <c r="L3048" s="61">
        <v>3</v>
      </c>
    </row>
    <row r="3049" spans="11:12" x14ac:dyDescent="0.3">
      <c r="K3049" s="53">
        <v>306751</v>
      </c>
      <c r="L3049" s="61">
        <v>3</v>
      </c>
    </row>
    <row r="3050" spans="11:12" x14ac:dyDescent="0.3">
      <c r="K3050" s="53">
        <v>306761</v>
      </c>
      <c r="L3050" s="61">
        <v>2</v>
      </c>
    </row>
    <row r="3051" spans="11:12" x14ac:dyDescent="0.3">
      <c r="K3051" s="53">
        <v>306779</v>
      </c>
      <c r="L3051" s="61">
        <v>3</v>
      </c>
    </row>
    <row r="3052" spans="11:12" x14ac:dyDescent="0.3">
      <c r="K3052" s="53">
        <v>306795</v>
      </c>
      <c r="L3052" s="61">
        <v>2</v>
      </c>
    </row>
    <row r="3053" spans="11:12" x14ac:dyDescent="0.3">
      <c r="K3053" s="53">
        <v>306801</v>
      </c>
      <c r="L3053" s="61">
        <v>3</v>
      </c>
    </row>
    <row r="3054" spans="11:12" x14ac:dyDescent="0.3">
      <c r="K3054" s="53">
        <v>306809</v>
      </c>
      <c r="L3054" s="61">
        <v>3</v>
      </c>
    </row>
    <row r="3055" spans="11:12" x14ac:dyDescent="0.3">
      <c r="K3055" s="53">
        <v>306815</v>
      </c>
      <c r="L3055" s="61">
        <v>4</v>
      </c>
    </row>
    <row r="3056" spans="11:12" x14ac:dyDescent="0.3">
      <c r="K3056" s="53">
        <v>306816</v>
      </c>
      <c r="L3056" s="61">
        <v>3</v>
      </c>
    </row>
    <row r="3057" spans="11:12" x14ac:dyDescent="0.3">
      <c r="K3057" s="53">
        <v>306826</v>
      </c>
      <c r="L3057" s="61">
        <v>3</v>
      </c>
    </row>
    <row r="3058" spans="11:12" x14ac:dyDescent="0.3">
      <c r="K3058" s="53">
        <v>306841</v>
      </c>
      <c r="L3058" s="61">
        <v>4</v>
      </c>
    </row>
    <row r="3059" spans="11:12" x14ac:dyDescent="0.3">
      <c r="K3059" s="53">
        <v>306847</v>
      </c>
      <c r="L3059" s="61">
        <v>3</v>
      </c>
    </row>
    <row r="3060" spans="11:12" x14ac:dyDescent="0.3">
      <c r="K3060" s="53">
        <v>306856</v>
      </c>
      <c r="L3060" s="61">
        <v>3</v>
      </c>
    </row>
    <row r="3061" spans="11:12" x14ac:dyDescent="0.3">
      <c r="K3061" s="53">
        <v>306858</v>
      </c>
      <c r="L3061" s="61">
        <v>3</v>
      </c>
    </row>
    <row r="3062" spans="11:12" x14ac:dyDescent="0.3">
      <c r="K3062" s="53">
        <v>306859</v>
      </c>
      <c r="L3062" s="61">
        <v>4</v>
      </c>
    </row>
    <row r="3063" spans="11:12" x14ac:dyDescent="0.3">
      <c r="K3063" s="53">
        <v>306870</v>
      </c>
      <c r="L3063" s="61">
        <v>4</v>
      </c>
    </row>
    <row r="3064" spans="11:12" x14ac:dyDescent="0.3">
      <c r="K3064" s="53">
        <v>306880</v>
      </c>
      <c r="L3064" s="61">
        <v>4</v>
      </c>
    </row>
    <row r="3065" spans="11:12" x14ac:dyDescent="0.3">
      <c r="K3065" s="53">
        <v>306883</v>
      </c>
      <c r="L3065" s="61">
        <v>3</v>
      </c>
    </row>
    <row r="3066" spans="11:12" x14ac:dyDescent="0.3">
      <c r="K3066" s="53">
        <v>306891</v>
      </c>
      <c r="L3066" s="61">
        <v>3</v>
      </c>
    </row>
    <row r="3067" spans="11:12" x14ac:dyDescent="0.3">
      <c r="K3067" s="53">
        <v>306910</v>
      </c>
      <c r="L3067" s="61">
        <v>3</v>
      </c>
    </row>
    <row r="3068" spans="11:12" x14ac:dyDescent="0.3">
      <c r="K3068" s="53">
        <v>306913</v>
      </c>
      <c r="L3068" s="61">
        <v>4</v>
      </c>
    </row>
    <row r="3069" spans="11:12" x14ac:dyDescent="0.3">
      <c r="K3069" s="53">
        <v>306934</v>
      </c>
      <c r="L3069" s="61">
        <v>3</v>
      </c>
    </row>
    <row r="3070" spans="11:12" x14ac:dyDescent="0.3">
      <c r="K3070" s="53">
        <v>306938</v>
      </c>
      <c r="L3070" s="61">
        <v>3</v>
      </c>
    </row>
    <row r="3071" spans="11:12" x14ac:dyDescent="0.3">
      <c r="K3071" s="53">
        <v>306946</v>
      </c>
      <c r="L3071" s="61">
        <v>4</v>
      </c>
    </row>
    <row r="3072" spans="11:12" x14ac:dyDescent="0.3">
      <c r="K3072" s="53">
        <v>306956</v>
      </c>
      <c r="L3072" s="61">
        <v>4</v>
      </c>
    </row>
    <row r="3073" spans="11:12" x14ac:dyDescent="0.3">
      <c r="K3073" s="53">
        <v>306957</v>
      </c>
      <c r="L3073" s="61">
        <v>3</v>
      </c>
    </row>
    <row r="3074" spans="11:12" x14ac:dyDescent="0.3">
      <c r="K3074" s="53">
        <v>306962</v>
      </c>
      <c r="L3074" s="61">
        <v>3</v>
      </c>
    </row>
    <row r="3075" spans="11:12" x14ac:dyDescent="0.3">
      <c r="K3075" s="53">
        <v>306974</v>
      </c>
      <c r="L3075" s="61">
        <v>1</v>
      </c>
    </row>
    <row r="3076" spans="11:12" x14ac:dyDescent="0.3">
      <c r="K3076" s="53">
        <v>306975</v>
      </c>
      <c r="L3076" s="61">
        <v>2</v>
      </c>
    </row>
    <row r="3077" spans="11:12" x14ac:dyDescent="0.3">
      <c r="K3077" s="53">
        <v>306976</v>
      </c>
      <c r="L3077" s="61">
        <v>3</v>
      </c>
    </row>
    <row r="3078" spans="11:12" x14ac:dyDescent="0.3">
      <c r="K3078" s="53">
        <v>306978</v>
      </c>
      <c r="L3078" s="61">
        <v>3</v>
      </c>
    </row>
    <row r="3079" spans="11:12" x14ac:dyDescent="0.3">
      <c r="K3079" s="53">
        <v>306985</v>
      </c>
      <c r="L3079" s="61">
        <v>3</v>
      </c>
    </row>
    <row r="3080" spans="11:12" x14ac:dyDescent="0.3">
      <c r="K3080" s="53">
        <v>307002</v>
      </c>
      <c r="L3080" s="61">
        <v>3</v>
      </c>
    </row>
    <row r="3081" spans="11:12" x14ac:dyDescent="0.3">
      <c r="K3081" s="53">
        <v>307006</v>
      </c>
      <c r="L3081" s="61">
        <v>4</v>
      </c>
    </row>
    <row r="3082" spans="11:12" x14ac:dyDescent="0.3">
      <c r="K3082" s="53">
        <v>307014</v>
      </c>
      <c r="L3082" s="61">
        <v>4</v>
      </c>
    </row>
    <row r="3083" spans="11:12" x14ac:dyDescent="0.3">
      <c r="K3083" s="53">
        <v>307025</v>
      </c>
      <c r="L3083" s="61">
        <v>3</v>
      </c>
    </row>
    <row r="3084" spans="11:12" x14ac:dyDescent="0.3">
      <c r="K3084" s="53">
        <v>307026</v>
      </c>
      <c r="L3084" s="61">
        <v>3</v>
      </c>
    </row>
    <row r="3085" spans="11:12" x14ac:dyDescent="0.3">
      <c r="K3085" s="53">
        <v>307032</v>
      </c>
      <c r="L3085" s="61">
        <v>3</v>
      </c>
    </row>
    <row r="3086" spans="11:12" x14ac:dyDescent="0.3">
      <c r="K3086" s="53">
        <v>307036</v>
      </c>
      <c r="L3086" s="61">
        <v>4</v>
      </c>
    </row>
    <row r="3087" spans="11:12" x14ac:dyDescent="0.3">
      <c r="K3087" s="53">
        <v>307043</v>
      </c>
      <c r="L3087" s="61">
        <v>3</v>
      </c>
    </row>
    <row r="3088" spans="11:12" x14ac:dyDescent="0.3">
      <c r="K3088" s="53">
        <v>307054</v>
      </c>
      <c r="L3088" s="61">
        <v>4</v>
      </c>
    </row>
    <row r="3089" spans="11:12" x14ac:dyDescent="0.3">
      <c r="K3089" s="53">
        <v>307060</v>
      </c>
      <c r="L3089" s="61">
        <v>4</v>
      </c>
    </row>
    <row r="3090" spans="11:12" x14ac:dyDescent="0.3">
      <c r="K3090" s="53">
        <v>307065</v>
      </c>
      <c r="L3090" s="61">
        <v>4</v>
      </c>
    </row>
    <row r="3091" spans="11:12" x14ac:dyDescent="0.3">
      <c r="K3091" s="53">
        <v>307069</v>
      </c>
      <c r="L3091" s="61">
        <v>3</v>
      </c>
    </row>
    <row r="3092" spans="11:12" x14ac:dyDescent="0.3">
      <c r="K3092" s="53">
        <v>307075</v>
      </c>
      <c r="L3092" s="61">
        <v>3</v>
      </c>
    </row>
    <row r="3093" spans="11:12" x14ac:dyDescent="0.3">
      <c r="K3093" s="53">
        <v>307084</v>
      </c>
      <c r="L3093" s="61">
        <v>3</v>
      </c>
    </row>
    <row r="3094" spans="11:12" x14ac:dyDescent="0.3">
      <c r="K3094" s="53">
        <v>307099</v>
      </c>
      <c r="L3094" s="61">
        <v>3</v>
      </c>
    </row>
    <row r="3095" spans="11:12" x14ac:dyDescent="0.3">
      <c r="K3095" s="53">
        <v>307106</v>
      </c>
      <c r="L3095" s="61">
        <v>3</v>
      </c>
    </row>
    <row r="3096" spans="11:12" x14ac:dyDescent="0.3">
      <c r="K3096" s="53">
        <v>307113</v>
      </c>
      <c r="L3096" s="61">
        <v>4</v>
      </c>
    </row>
    <row r="3097" spans="11:12" x14ac:dyDescent="0.3">
      <c r="K3097" s="53">
        <v>307114</v>
      </c>
      <c r="L3097" s="61">
        <v>3</v>
      </c>
    </row>
    <row r="3098" spans="11:12" x14ac:dyDescent="0.3">
      <c r="K3098" s="53">
        <v>307135</v>
      </c>
      <c r="L3098" s="61">
        <v>3</v>
      </c>
    </row>
    <row r="3099" spans="11:12" x14ac:dyDescent="0.3">
      <c r="K3099" s="53">
        <v>307138</v>
      </c>
      <c r="L3099" s="61">
        <v>3</v>
      </c>
    </row>
    <row r="3100" spans="11:12" x14ac:dyDescent="0.3">
      <c r="K3100" s="53">
        <v>307140</v>
      </c>
      <c r="L3100" s="61">
        <v>3</v>
      </c>
    </row>
    <row r="3101" spans="11:12" x14ac:dyDescent="0.3">
      <c r="K3101" s="53">
        <v>307145</v>
      </c>
      <c r="L3101" s="61">
        <v>2</v>
      </c>
    </row>
    <row r="3102" spans="11:12" x14ac:dyDescent="0.3">
      <c r="K3102" s="53">
        <v>307151</v>
      </c>
      <c r="L3102" s="61">
        <v>3</v>
      </c>
    </row>
    <row r="3103" spans="11:12" x14ac:dyDescent="0.3">
      <c r="K3103" s="53">
        <v>307167</v>
      </c>
      <c r="L3103" s="61">
        <v>2</v>
      </c>
    </row>
    <row r="3104" spans="11:12" x14ac:dyDescent="0.3">
      <c r="K3104" s="53">
        <v>307168</v>
      </c>
      <c r="L3104" s="61">
        <v>3</v>
      </c>
    </row>
    <row r="3105" spans="11:12" x14ac:dyDescent="0.3">
      <c r="K3105" s="53">
        <v>307169</v>
      </c>
      <c r="L3105" s="61">
        <v>3</v>
      </c>
    </row>
    <row r="3106" spans="11:12" x14ac:dyDescent="0.3">
      <c r="K3106" s="53">
        <v>307171</v>
      </c>
      <c r="L3106" s="61">
        <v>3</v>
      </c>
    </row>
    <row r="3107" spans="11:12" x14ac:dyDescent="0.3">
      <c r="K3107" s="53">
        <v>307185</v>
      </c>
      <c r="L3107" s="61">
        <v>3</v>
      </c>
    </row>
    <row r="3108" spans="11:12" x14ac:dyDescent="0.3">
      <c r="K3108" s="53">
        <v>307190</v>
      </c>
      <c r="L3108" s="61">
        <v>4</v>
      </c>
    </row>
    <row r="3109" spans="11:12" x14ac:dyDescent="0.3">
      <c r="K3109" s="53">
        <v>307195</v>
      </c>
      <c r="L3109" s="61">
        <v>3</v>
      </c>
    </row>
    <row r="3110" spans="11:12" x14ac:dyDescent="0.3">
      <c r="K3110" s="53">
        <v>307218</v>
      </c>
      <c r="L3110" s="61">
        <v>4</v>
      </c>
    </row>
    <row r="3111" spans="11:12" x14ac:dyDescent="0.3">
      <c r="K3111" s="53">
        <v>307223</v>
      </c>
      <c r="L3111" s="61">
        <v>4</v>
      </c>
    </row>
    <row r="3112" spans="11:12" x14ac:dyDescent="0.3">
      <c r="K3112" s="53">
        <v>307225</v>
      </c>
      <c r="L3112" s="61">
        <v>3</v>
      </c>
    </row>
    <row r="3113" spans="11:12" x14ac:dyDescent="0.3">
      <c r="K3113" s="53">
        <v>307228</v>
      </c>
      <c r="L3113" s="61">
        <v>4</v>
      </c>
    </row>
    <row r="3114" spans="11:12" x14ac:dyDescent="0.3">
      <c r="K3114" s="53">
        <v>307232</v>
      </c>
      <c r="L3114" s="61">
        <v>4</v>
      </c>
    </row>
    <row r="3115" spans="11:12" x14ac:dyDescent="0.3">
      <c r="K3115" s="53">
        <v>307237</v>
      </c>
      <c r="L3115" s="61">
        <v>4</v>
      </c>
    </row>
    <row r="3116" spans="11:12" x14ac:dyDescent="0.3">
      <c r="K3116" s="53">
        <v>307271</v>
      </c>
      <c r="L3116" s="61">
        <v>3</v>
      </c>
    </row>
    <row r="3117" spans="11:12" x14ac:dyDescent="0.3">
      <c r="K3117" s="53">
        <v>307272</v>
      </c>
      <c r="L3117" s="61">
        <v>3</v>
      </c>
    </row>
    <row r="3118" spans="11:12" x14ac:dyDescent="0.3">
      <c r="K3118" s="53">
        <v>307276</v>
      </c>
      <c r="L3118" s="61">
        <v>3</v>
      </c>
    </row>
    <row r="3119" spans="11:12" x14ac:dyDescent="0.3">
      <c r="K3119" s="53">
        <v>307278</v>
      </c>
      <c r="L3119" s="61">
        <v>3</v>
      </c>
    </row>
    <row r="3120" spans="11:12" x14ac:dyDescent="0.3">
      <c r="K3120" s="53">
        <v>307283</v>
      </c>
      <c r="L3120" s="61">
        <v>4</v>
      </c>
    </row>
    <row r="3121" spans="11:12" x14ac:dyDescent="0.3">
      <c r="K3121" s="53">
        <v>307284</v>
      </c>
      <c r="L3121" s="61">
        <v>4</v>
      </c>
    </row>
    <row r="3122" spans="11:12" x14ac:dyDescent="0.3">
      <c r="K3122" s="53">
        <v>307290</v>
      </c>
      <c r="L3122" s="61">
        <v>3</v>
      </c>
    </row>
    <row r="3123" spans="11:12" x14ac:dyDescent="0.3">
      <c r="K3123" s="53">
        <v>307296</v>
      </c>
      <c r="L3123" s="61">
        <v>4</v>
      </c>
    </row>
    <row r="3124" spans="11:12" x14ac:dyDescent="0.3">
      <c r="K3124" s="53">
        <v>307297</v>
      </c>
      <c r="L3124" s="61">
        <v>2</v>
      </c>
    </row>
    <row r="3125" spans="11:12" x14ac:dyDescent="0.3">
      <c r="K3125" s="53">
        <v>307304</v>
      </c>
      <c r="L3125" s="61">
        <v>3</v>
      </c>
    </row>
    <row r="3126" spans="11:12" x14ac:dyDescent="0.3">
      <c r="K3126" s="53">
        <v>307306</v>
      </c>
      <c r="L3126" s="61">
        <v>3</v>
      </c>
    </row>
    <row r="3127" spans="11:12" x14ac:dyDescent="0.3">
      <c r="K3127" s="53">
        <v>307309</v>
      </c>
      <c r="L3127" s="61">
        <v>4</v>
      </c>
    </row>
    <row r="3128" spans="11:12" x14ac:dyDescent="0.3">
      <c r="K3128" s="53">
        <v>307321</v>
      </c>
      <c r="L3128" s="61">
        <v>3</v>
      </c>
    </row>
    <row r="3129" spans="11:12" x14ac:dyDescent="0.3">
      <c r="K3129" s="53">
        <v>307327</v>
      </c>
      <c r="L3129" s="61">
        <v>4</v>
      </c>
    </row>
    <row r="3130" spans="11:12" x14ac:dyDescent="0.3">
      <c r="K3130" s="53">
        <v>307330</v>
      </c>
      <c r="L3130" s="61">
        <v>4</v>
      </c>
    </row>
    <row r="3131" spans="11:12" x14ac:dyDescent="0.3">
      <c r="K3131" s="53">
        <v>307332</v>
      </c>
      <c r="L3131" s="61">
        <v>4</v>
      </c>
    </row>
    <row r="3132" spans="11:12" x14ac:dyDescent="0.3">
      <c r="K3132" s="53">
        <v>307333</v>
      </c>
      <c r="L3132" s="61">
        <v>4</v>
      </c>
    </row>
    <row r="3133" spans="11:12" x14ac:dyDescent="0.3">
      <c r="K3133" s="53">
        <v>307335</v>
      </c>
      <c r="L3133" s="61">
        <v>3</v>
      </c>
    </row>
    <row r="3134" spans="11:12" x14ac:dyDescent="0.3">
      <c r="K3134" s="53">
        <v>307340</v>
      </c>
      <c r="L3134" s="61">
        <v>2</v>
      </c>
    </row>
    <row r="3135" spans="11:12" x14ac:dyDescent="0.3">
      <c r="K3135" s="53">
        <v>307342</v>
      </c>
      <c r="L3135" s="61">
        <v>3</v>
      </c>
    </row>
    <row r="3136" spans="11:12" x14ac:dyDescent="0.3">
      <c r="K3136" s="53">
        <v>307344</v>
      </c>
      <c r="L3136" s="61">
        <v>2</v>
      </c>
    </row>
    <row r="3137" spans="11:12" x14ac:dyDescent="0.3">
      <c r="K3137" s="53">
        <v>307356</v>
      </c>
      <c r="L3137" s="61">
        <v>3</v>
      </c>
    </row>
    <row r="3138" spans="11:12" x14ac:dyDescent="0.3">
      <c r="K3138" s="53">
        <v>307360</v>
      </c>
      <c r="L3138" s="61">
        <v>4</v>
      </c>
    </row>
    <row r="3139" spans="11:12" x14ac:dyDescent="0.3">
      <c r="K3139" s="53">
        <v>307361</v>
      </c>
      <c r="L3139" s="61">
        <v>4</v>
      </c>
    </row>
    <row r="3140" spans="11:12" x14ac:dyDescent="0.3">
      <c r="K3140" s="53">
        <v>307362</v>
      </c>
      <c r="L3140" s="61">
        <v>3</v>
      </c>
    </row>
    <row r="3141" spans="11:12" x14ac:dyDescent="0.3">
      <c r="K3141" s="53">
        <v>307364</v>
      </c>
      <c r="L3141" s="61">
        <v>4</v>
      </c>
    </row>
    <row r="3142" spans="11:12" x14ac:dyDescent="0.3">
      <c r="K3142" s="53">
        <v>307366</v>
      </c>
      <c r="L3142" s="61">
        <v>4</v>
      </c>
    </row>
    <row r="3143" spans="11:12" x14ac:dyDescent="0.3">
      <c r="K3143" s="53">
        <v>307369</v>
      </c>
      <c r="L3143" s="61">
        <v>3</v>
      </c>
    </row>
    <row r="3144" spans="11:12" x14ac:dyDescent="0.3">
      <c r="K3144" s="53">
        <v>307370</v>
      </c>
      <c r="L3144" s="61">
        <v>4</v>
      </c>
    </row>
    <row r="3145" spans="11:12" x14ac:dyDescent="0.3">
      <c r="K3145" s="53">
        <v>307371</v>
      </c>
      <c r="L3145" s="61">
        <v>3</v>
      </c>
    </row>
    <row r="3146" spans="11:12" x14ac:dyDescent="0.3">
      <c r="K3146" s="53">
        <v>307383</v>
      </c>
      <c r="L3146" s="61">
        <v>3</v>
      </c>
    </row>
    <row r="3147" spans="11:12" x14ac:dyDescent="0.3">
      <c r="K3147" s="53">
        <v>307387</v>
      </c>
      <c r="L3147" s="61">
        <v>3</v>
      </c>
    </row>
    <row r="3148" spans="11:12" x14ac:dyDescent="0.3">
      <c r="K3148" s="53">
        <v>307391</v>
      </c>
      <c r="L3148" s="61">
        <v>4</v>
      </c>
    </row>
    <row r="3149" spans="11:12" x14ac:dyDescent="0.3">
      <c r="K3149" s="53">
        <v>307398</v>
      </c>
      <c r="L3149" s="61">
        <v>3</v>
      </c>
    </row>
    <row r="3150" spans="11:12" x14ac:dyDescent="0.3">
      <c r="K3150" s="53">
        <v>307407</v>
      </c>
      <c r="L3150" s="61">
        <v>3</v>
      </c>
    </row>
    <row r="3151" spans="11:12" x14ac:dyDescent="0.3">
      <c r="K3151" s="53">
        <v>307409</v>
      </c>
      <c r="L3151" s="61">
        <v>4</v>
      </c>
    </row>
    <row r="3152" spans="11:12" x14ac:dyDescent="0.3">
      <c r="K3152" s="53">
        <v>307415</v>
      </c>
      <c r="L3152" s="61">
        <v>4</v>
      </c>
    </row>
    <row r="3153" spans="11:12" x14ac:dyDescent="0.3">
      <c r="K3153" s="53">
        <v>307416</v>
      </c>
      <c r="L3153" s="61">
        <v>4</v>
      </c>
    </row>
    <row r="3154" spans="11:12" x14ac:dyDescent="0.3">
      <c r="K3154" s="53">
        <v>307418</v>
      </c>
      <c r="L3154" s="61">
        <v>2</v>
      </c>
    </row>
    <row r="3155" spans="11:12" x14ac:dyDescent="0.3">
      <c r="K3155" s="53">
        <v>307419</v>
      </c>
      <c r="L3155" s="61">
        <v>2</v>
      </c>
    </row>
    <row r="3156" spans="11:12" x14ac:dyDescent="0.3">
      <c r="K3156" s="53">
        <v>307424</v>
      </c>
      <c r="L3156" s="61">
        <v>2</v>
      </c>
    </row>
    <row r="3157" spans="11:12" x14ac:dyDescent="0.3">
      <c r="K3157" s="53">
        <v>307426</v>
      </c>
      <c r="L3157" s="61">
        <v>3</v>
      </c>
    </row>
    <row r="3158" spans="11:12" x14ac:dyDescent="0.3">
      <c r="K3158" s="53">
        <v>307436</v>
      </c>
      <c r="L3158" s="61">
        <v>3</v>
      </c>
    </row>
    <row r="3159" spans="11:12" x14ac:dyDescent="0.3">
      <c r="K3159" s="53">
        <v>307439</v>
      </c>
      <c r="L3159" s="61">
        <v>3</v>
      </c>
    </row>
    <row r="3160" spans="11:12" x14ac:dyDescent="0.3">
      <c r="K3160" s="53">
        <v>307444</v>
      </c>
      <c r="L3160" s="61">
        <v>2</v>
      </c>
    </row>
    <row r="3161" spans="11:12" x14ac:dyDescent="0.3">
      <c r="K3161" s="53">
        <v>307447</v>
      </c>
      <c r="L3161" s="61">
        <v>3</v>
      </c>
    </row>
    <row r="3162" spans="11:12" x14ac:dyDescent="0.3">
      <c r="K3162" s="53">
        <v>307464</v>
      </c>
      <c r="L3162" s="61">
        <v>4</v>
      </c>
    </row>
    <row r="3163" spans="11:12" x14ac:dyDescent="0.3">
      <c r="K3163" s="53">
        <v>307466</v>
      </c>
      <c r="L3163" s="61">
        <v>4</v>
      </c>
    </row>
    <row r="3164" spans="11:12" x14ac:dyDescent="0.3">
      <c r="K3164" s="53">
        <v>307474</v>
      </c>
      <c r="L3164" s="61">
        <v>3</v>
      </c>
    </row>
    <row r="3165" spans="11:12" x14ac:dyDescent="0.3">
      <c r="K3165" s="53">
        <v>307485</v>
      </c>
      <c r="L3165" s="61">
        <v>4</v>
      </c>
    </row>
    <row r="3166" spans="11:12" x14ac:dyDescent="0.3">
      <c r="K3166" s="53">
        <v>307490</v>
      </c>
      <c r="L3166" s="61">
        <v>4</v>
      </c>
    </row>
    <row r="3167" spans="11:12" x14ac:dyDescent="0.3">
      <c r="K3167" s="53">
        <v>307491</v>
      </c>
      <c r="L3167" s="61">
        <v>3</v>
      </c>
    </row>
    <row r="3168" spans="11:12" x14ac:dyDescent="0.3">
      <c r="K3168" s="53">
        <v>307500</v>
      </c>
      <c r="L3168" s="61">
        <v>3</v>
      </c>
    </row>
    <row r="3169" spans="11:12" x14ac:dyDescent="0.3">
      <c r="K3169" s="53">
        <v>307501</v>
      </c>
      <c r="L3169" s="61">
        <v>3</v>
      </c>
    </row>
    <row r="3170" spans="11:12" x14ac:dyDescent="0.3">
      <c r="K3170" s="53">
        <v>307502</v>
      </c>
      <c r="L3170" s="61">
        <v>2</v>
      </c>
    </row>
    <row r="3171" spans="11:12" x14ac:dyDescent="0.3">
      <c r="K3171" s="53">
        <v>307506</v>
      </c>
      <c r="L3171" s="61">
        <v>3</v>
      </c>
    </row>
    <row r="3172" spans="11:12" x14ac:dyDescent="0.3">
      <c r="K3172" s="53">
        <v>307509</v>
      </c>
      <c r="L3172" s="61">
        <v>4</v>
      </c>
    </row>
    <row r="3173" spans="11:12" x14ac:dyDescent="0.3">
      <c r="K3173" s="53">
        <v>307511</v>
      </c>
      <c r="L3173" s="61">
        <v>2</v>
      </c>
    </row>
    <row r="3174" spans="11:12" x14ac:dyDescent="0.3">
      <c r="K3174" s="53">
        <v>307519</v>
      </c>
      <c r="L3174" s="61">
        <v>3</v>
      </c>
    </row>
    <row r="3175" spans="11:12" x14ac:dyDescent="0.3">
      <c r="K3175" s="53">
        <v>307520</v>
      </c>
      <c r="L3175" s="61">
        <v>3</v>
      </c>
    </row>
    <row r="3176" spans="11:12" x14ac:dyDescent="0.3">
      <c r="K3176" s="53">
        <v>307521</v>
      </c>
      <c r="L3176" s="61">
        <v>1</v>
      </c>
    </row>
    <row r="3177" spans="11:12" x14ac:dyDescent="0.3">
      <c r="K3177" s="53">
        <v>307532</v>
      </c>
      <c r="L3177" s="61">
        <v>4</v>
      </c>
    </row>
    <row r="3178" spans="11:12" x14ac:dyDescent="0.3">
      <c r="K3178" s="53">
        <v>307533</v>
      </c>
      <c r="L3178" s="61">
        <v>3</v>
      </c>
    </row>
    <row r="3179" spans="11:12" x14ac:dyDescent="0.3">
      <c r="K3179" s="53">
        <v>307535</v>
      </c>
      <c r="L3179" s="61">
        <v>4</v>
      </c>
    </row>
    <row r="3180" spans="11:12" x14ac:dyDescent="0.3">
      <c r="K3180" s="53">
        <v>307541</v>
      </c>
      <c r="L3180" s="61">
        <v>3</v>
      </c>
    </row>
    <row r="3181" spans="11:12" x14ac:dyDescent="0.3">
      <c r="K3181" s="53">
        <v>307548</v>
      </c>
      <c r="L3181" s="61">
        <v>3</v>
      </c>
    </row>
    <row r="3182" spans="11:12" x14ac:dyDescent="0.3">
      <c r="K3182" s="53">
        <v>307549</v>
      </c>
      <c r="L3182" s="61">
        <v>1</v>
      </c>
    </row>
    <row r="3183" spans="11:12" x14ac:dyDescent="0.3">
      <c r="K3183" s="53">
        <v>307551</v>
      </c>
      <c r="L3183" s="61">
        <v>3</v>
      </c>
    </row>
    <row r="3184" spans="11:12" x14ac:dyDescent="0.3">
      <c r="K3184" s="53">
        <v>307554</v>
      </c>
      <c r="L3184" s="61">
        <v>3</v>
      </c>
    </row>
    <row r="3185" spans="11:12" x14ac:dyDescent="0.3">
      <c r="K3185" s="53">
        <v>307555</v>
      </c>
      <c r="L3185" s="61">
        <v>2</v>
      </c>
    </row>
    <row r="3186" spans="11:12" x14ac:dyDescent="0.3">
      <c r="K3186" s="53">
        <v>307560</v>
      </c>
      <c r="L3186" s="61">
        <v>1</v>
      </c>
    </row>
    <row r="3187" spans="11:12" x14ac:dyDescent="0.3">
      <c r="K3187" s="53">
        <v>307566</v>
      </c>
      <c r="L3187" s="61">
        <v>4</v>
      </c>
    </row>
    <row r="3188" spans="11:12" x14ac:dyDescent="0.3">
      <c r="K3188" s="53">
        <v>307571</v>
      </c>
      <c r="L3188" s="61">
        <v>4</v>
      </c>
    </row>
    <row r="3189" spans="11:12" x14ac:dyDescent="0.3">
      <c r="K3189" s="53">
        <v>307578</v>
      </c>
      <c r="L3189" s="61">
        <v>4</v>
      </c>
    </row>
    <row r="3190" spans="11:12" x14ac:dyDescent="0.3">
      <c r="K3190" s="53">
        <v>307580</v>
      </c>
      <c r="L3190" s="61">
        <v>4</v>
      </c>
    </row>
    <row r="3191" spans="11:12" x14ac:dyDescent="0.3">
      <c r="K3191" s="53">
        <v>307618</v>
      </c>
      <c r="L3191" s="61">
        <v>4</v>
      </c>
    </row>
    <row r="3192" spans="11:12" x14ac:dyDescent="0.3">
      <c r="K3192" s="53">
        <v>307620</v>
      </c>
      <c r="L3192" s="61">
        <v>4</v>
      </c>
    </row>
    <row r="3193" spans="11:12" x14ac:dyDescent="0.3">
      <c r="K3193" s="53">
        <v>307622</v>
      </c>
      <c r="L3193" s="61">
        <v>4</v>
      </c>
    </row>
    <row r="3194" spans="11:12" x14ac:dyDescent="0.3">
      <c r="K3194" s="53">
        <v>307627</v>
      </c>
      <c r="L3194" s="61">
        <v>4</v>
      </c>
    </row>
    <row r="3195" spans="11:12" x14ac:dyDescent="0.3">
      <c r="K3195" s="53">
        <v>307628</v>
      </c>
      <c r="L3195" s="61">
        <v>3</v>
      </c>
    </row>
    <row r="3196" spans="11:12" x14ac:dyDescent="0.3">
      <c r="K3196" s="53">
        <v>307678</v>
      </c>
      <c r="L3196" s="61">
        <v>3</v>
      </c>
    </row>
    <row r="3197" spans="11:12" x14ac:dyDescent="0.3">
      <c r="K3197" s="53">
        <v>307692</v>
      </c>
      <c r="L3197" s="61">
        <v>4</v>
      </c>
    </row>
    <row r="3198" spans="11:12" x14ac:dyDescent="0.3">
      <c r="K3198" s="53">
        <v>307693</v>
      </c>
      <c r="L3198" s="61">
        <v>3</v>
      </c>
    </row>
    <row r="3199" spans="11:12" x14ac:dyDescent="0.3">
      <c r="K3199" s="53">
        <v>307694</v>
      </c>
      <c r="L3199" s="61">
        <v>3</v>
      </c>
    </row>
    <row r="3200" spans="11:12" x14ac:dyDescent="0.3">
      <c r="K3200" s="53">
        <v>307695</v>
      </c>
      <c r="L3200" s="61">
        <v>3</v>
      </c>
    </row>
    <row r="3201" spans="11:12" x14ac:dyDescent="0.3">
      <c r="K3201" s="53">
        <v>307696</v>
      </c>
      <c r="L3201" s="61">
        <v>3</v>
      </c>
    </row>
    <row r="3202" spans="11:12" x14ac:dyDescent="0.3">
      <c r="K3202" s="53">
        <v>307699</v>
      </c>
      <c r="L3202" s="61">
        <v>3</v>
      </c>
    </row>
    <row r="3203" spans="11:12" x14ac:dyDescent="0.3">
      <c r="K3203" s="53">
        <v>307700</v>
      </c>
      <c r="L3203" s="61">
        <v>4</v>
      </c>
    </row>
    <row r="3204" spans="11:12" x14ac:dyDescent="0.3">
      <c r="K3204" s="53">
        <v>307702</v>
      </c>
      <c r="L3204" s="61">
        <v>3</v>
      </c>
    </row>
    <row r="3205" spans="11:12" x14ac:dyDescent="0.3">
      <c r="K3205" s="53">
        <v>307703</v>
      </c>
      <c r="L3205" s="61">
        <v>4</v>
      </c>
    </row>
    <row r="3206" spans="11:12" x14ac:dyDescent="0.3">
      <c r="K3206" s="53">
        <v>307713</v>
      </c>
      <c r="L3206" s="61">
        <v>3</v>
      </c>
    </row>
    <row r="3207" spans="11:12" x14ac:dyDescent="0.3">
      <c r="K3207" s="53">
        <v>307718</v>
      </c>
      <c r="L3207" s="61">
        <v>3</v>
      </c>
    </row>
    <row r="3208" spans="11:12" x14ac:dyDescent="0.3">
      <c r="K3208" s="53">
        <v>307719</v>
      </c>
      <c r="L3208" s="61">
        <v>1</v>
      </c>
    </row>
    <row r="3209" spans="11:12" x14ac:dyDescent="0.3">
      <c r="K3209" s="53">
        <v>307720</v>
      </c>
      <c r="L3209" s="61">
        <v>3</v>
      </c>
    </row>
    <row r="3210" spans="11:12" x14ac:dyDescent="0.3">
      <c r="K3210" s="53">
        <v>307724</v>
      </c>
      <c r="L3210" s="61">
        <v>2</v>
      </c>
    </row>
    <row r="3211" spans="11:12" x14ac:dyDescent="0.3">
      <c r="K3211" s="53">
        <v>307730</v>
      </c>
      <c r="L3211" s="61">
        <v>3</v>
      </c>
    </row>
    <row r="3212" spans="11:12" x14ac:dyDescent="0.3">
      <c r="K3212" s="53">
        <v>307746</v>
      </c>
      <c r="L3212" s="61">
        <v>3</v>
      </c>
    </row>
    <row r="3213" spans="11:12" x14ac:dyDescent="0.3">
      <c r="K3213" s="53">
        <v>307767</v>
      </c>
      <c r="L3213" s="61">
        <v>4</v>
      </c>
    </row>
    <row r="3214" spans="11:12" x14ac:dyDescent="0.3">
      <c r="K3214" s="53">
        <v>307785</v>
      </c>
      <c r="L3214" s="61">
        <v>3</v>
      </c>
    </row>
    <row r="3215" spans="11:12" x14ac:dyDescent="0.3">
      <c r="K3215" s="53">
        <v>307786</v>
      </c>
      <c r="L3215" s="61">
        <v>4</v>
      </c>
    </row>
    <row r="3216" spans="11:12" x14ac:dyDescent="0.3">
      <c r="K3216" s="53">
        <v>307799</v>
      </c>
      <c r="L3216" s="61">
        <v>4</v>
      </c>
    </row>
    <row r="3217" spans="11:12" x14ac:dyDescent="0.3">
      <c r="K3217" s="53">
        <v>307801</v>
      </c>
      <c r="L3217" s="61">
        <v>4</v>
      </c>
    </row>
    <row r="3218" spans="11:12" x14ac:dyDescent="0.3">
      <c r="K3218" s="53">
        <v>307802</v>
      </c>
      <c r="L3218" s="61">
        <v>4</v>
      </c>
    </row>
    <row r="3219" spans="11:12" x14ac:dyDescent="0.3">
      <c r="K3219" s="53">
        <v>307803</v>
      </c>
      <c r="L3219" s="61">
        <v>4</v>
      </c>
    </row>
    <row r="3220" spans="11:12" x14ac:dyDescent="0.3">
      <c r="K3220" s="53">
        <v>307818</v>
      </c>
      <c r="L3220" s="61">
        <v>3</v>
      </c>
    </row>
    <row r="3221" spans="11:12" x14ac:dyDescent="0.3">
      <c r="K3221" s="53">
        <v>307822</v>
      </c>
      <c r="L3221" s="61">
        <v>4</v>
      </c>
    </row>
    <row r="3222" spans="11:12" x14ac:dyDescent="0.3">
      <c r="K3222" s="53">
        <v>307841</v>
      </c>
      <c r="L3222" s="61">
        <v>2</v>
      </c>
    </row>
    <row r="3223" spans="11:12" x14ac:dyDescent="0.3">
      <c r="K3223" s="53">
        <v>307843</v>
      </c>
      <c r="L3223" s="61">
        <v>3</v>
      </c>
    </row>
    <row r="3224" spans="11:12" x14ac:dyDescent="0.3">
      <c r="K3224" s="53">
        <v>307847</v>
      </c>
      <c r="L3224" s="61">
        <v>1</v>
      </c>
    </row>
    <row r="3225" spans="11:12" x14ac:dyDescent="0.3">
      <c r="K3225" s="53">
        <v>307850</v>
      </c>
      <c r="L3225" s="61">
        <v>3</v>
      </c>
    </row>
    <row r="3226" spans="11:12" x14ac:dyDescent="0.3">
      <c r="K3226" s="53">
        <v>307861</v>
      </c>
      <c r="L3226" s="61">
        <v>3</v>
      </c>
    </row>
    <row r="3227" spans="11:12" x14ac:dyDescent="0.3">
      <c r="K3227" s="53">
        <v>307865</v>
      </c>
      <c r="L3227" s="61">
        <v>3</v>
      </c>
    </row>
    <row r="3228" spans="11:12" x14ac:dyDescent="0.3">
      <c r="K3228" s="53">
        <v>307888</v>
      </c>
      <c r="L3228" s="61">
        <v>3</v>
      </c>
    </row>
    <row r="3229" spans="11:12" x14ac:dyDescent="0.3">
      <c r="K3229" s="53">
        <v>307894</v>
      </c>
      <c r="L3229" s="61">
        <v>3</v>
      </c>
    </row>
    <row r="3230" spans="11:12" x14ac:dyDescent="0.3">
      <c r="K3230" s="53">
        <v>307903</v>
      </c>
      <c r="L3230" s="61">
        <v>3</v>
      </c>
    </row>
    <row r="3231" spans="11:12" x14ac:dyDescent="0.3">
      <c r="K3231" s="53">
        <v>307911</v>
      </c>
      <c r="L3231" s="61">
        <v>4</v>
      </c>
    </row>
    <row r="3232" spans="11:12" x14ac:dyDescent="0.3">
      <c r="K3232" s="53">
        <v>307920</v>
      </c>
      <c r="L3232" s="61">
        <v>3</v>
      </c>
    </row>
    <row r="3233" spans="11:12" x14ac:dyDescent="0.3">
      <c r="K3233" s="53">
        <v>307931</v>
      </c>
      <c r="L3233" s="61">
        <v>4</v>
      </c>
    </row>
    <row r="3234" spans="11:12" x14ac:dyDescent="0.3">
      <c r="K3234" s="53">
        <v>307935</v>
      </c>
      <c r="L3234" s="61">
        <v>3</v>
      </c>
    </row>
    <row r="3235" spans="11:12" x14ac:dyDescent="0.3">
      <c r="K3235" s="53">
        <v>307940</v>
      </c>
      <c r="L3235" s="61">
        <v>3</v>
      </c>
    </row>
    <row r="3236" spans="11:12" x14ac:dyDescent="0.3">
      <c r="K3236" s="53">
        <v>307946</v>
      </c>
      <c r="L3236" s="61">
        <v>3</v>
      </c>
    </row>
    <row r="3237" spans="11:12" x14ac:dyDescent="0.3">
      <c r="K3237" s="53">
        <v>307950</v>
      </c>
      <c r="L3237" s="61">
        <v>1</v>
      </c>
    </row>
    <row r="3238" spans="11:12" x14ac:dyDescent="0.3">
      <c r="K3238" s="53">
        <v>307951</v>
      </c>
      <c r="L3238" s="61">
        <v>4</v>
      </c>
    </row>
    <row r="3239" spans="11:12" x14ac:dyDescent="0.3">
      <c r="K3239" s="53">
        <v>307959</v>
      </c>
      <c r="L3239" s="61">
        <v>3</v>
      </c>
    </row>
    <row r="3240" spans="11:12" x14ac:dyDescent="0.3">
      <c r="K3240" s="53">
        <v>307965</v>
      </c>
      <c r="L3240" s="61">
        <v>4</v>
      </c>
    </row>
    <row r="3241" spans="11:12" x14ac:dyDescent="0.3">
      <c r="K3241" s="53">
        <v>307974</v>
      </c>
      <c r="L3241" s="61">
        <v>1</v>
      </c>
    </row>
    <row r="3242" spans="11:12" x14ac:dyDescent="0.3">
      <c r="K3242" s="53">
        <v>307976</v>
      </c>
      <c r="L3242" s="61">
        <v>3</v>
      </c>
    </row>
    <row r="3243" spans="11:12" x14ac:dyDescent="0.3">
      <c r="K3243" s="53">
        <v>307986</v>
      </c>
      <c r="L3243" s="61">
        <v>3</v>
      </c>
    </row>
    <row r="3244" spans="11:12" x14ac:dyDescent="0.3">
      <c r="K3244" s="53">
        <v>307989</v>
      </c>
      <c r="L3244" s="61">
        <v>3</v>
      </c>
    </row>
    <row r="3245" spans="11:12" x14ac:dyDescent="0.3">
      <c r="K3245" s="53">
        <v>307990</v>
      </c>
      <c r="L3245" s="61">
        <v>3</v>
      </c>
    </row>
    <row r="3246" spans="11:12" x14ac:dyDescent="0.3">
      <c r="K3246" s="53">
        <v>307998</v>
      </c>
      <c r="L3246" s="61">
        <v>3</v>
      </c>
    </row>
    <row r="3247" spans="11:12" x14ac:dyDescent="0.3">
      <c r="K3247" s="53">
        <v>308001</v>
      </c>
      <c r="L3247" s="61">
        <v>4</v>
      </c>
    </row>
    <row r="3248" spans="11:12" x14ac:dyDescent="0.3">
      <c r="K3248" s="53">
        <v>308006</v>
      </c>
      <c r="L3248" s="61">
        <v>3</v>
      </c>
    </row>
    <row r="3249" spans="11:12" x14ac:dyDescent="0.3">
      <c r="K3249" s="53">
        <v>308007</v>
      </c>
      <c r="L3249" s="61">
        <v>4</v>
      </c>
    </row>
    <row r="3250" spans="11:12" x14ac:dyDescent="0.3">
      <c r="K3250" s="53">
        <v>308008</v>
      </c>
      <c r="L3250" s="61">
        <v>3</v>
      </c>
    </row>
    <row r="3251" spans="11:12" x14ac:dyDescent="0.3">
      <c r="K3251" s="53">
        <v>308013</v>
      </c>
      <c r="L3251" s="61">
        <v>4</v>
      </c>
    </row>
    <row r="3252" spans="11:12" x14ac:dyDescent="0.3">
      <c r="K3252" s="53">
        <v>308014</v>
      </c>
      <c r="L3252" s="61">
        <v>3</v>
      </c>
    </row>
    <row r="3253" spans="11:12" x14ac:dyDescent="0.3">
      <c r="K3253" s="53">
        <v>308016</v>
      </c>
      <c r="L3253" s="61">
        <v>4</v>
      </c>
    </row>
    <row r="3254" spans="11:12" x14ac:dyDescent="0.3">
      <c r="K3254" s="53">
        <v>308018</v>
      </c>
      <c r="L3254" s="61">
        <v>4</v>
      </c>
    </row>
    <row r="3255" spans="11:12" x14ac:dyDescent="0.3">
      <c r="K3255" s="53">
        <v>308020</v>
      </c>
      <c r="L3255" s="61">
        <v>4</v>
      </c>
    </row>
    <row r="3256" spans="11:12" x14ac:dyDescent="0.3">
      <c r="K3256" s="53">
        <v>308022</v>
      </c>
      <c r="L3256" s="61">
        <v>4</v>
      </c>
    </row>
    <row r="3257" spans="11:12" x14ac:dyDescent="0.3">
      <c r="K3257" s="53">
        <v>308023</v>
      </c>
      <c r="L3257" s="61">
        <v>4</v>
      </c>
    </row>
    <row r="3258" spans="11:12" x14ac:dyDescent="0.3">
      <c r="K3258" s="53">
        <v>308033</v>
      </c>
      <c r="L3258" s="61">
        <v>3</v>
      </c>
    </row>
    <row r="3259" spans="11:12" x14ac:dyDescent="0.3">
      <c r="K3259" s="53">
        <v>308037</v>
      </c>
      <c r="L3259" s="61">
        <v>3</v>
      </c>
    </row>
    <row r="3260" spans="11:12" x14ac:dyDescent="0.3">
      <c r="K3260" s="53">
        <v>308044</v>
      </c>
      <c r="L3260" s="61">
        <v>3</v>
      </c>
    </row>
    <row r="3261" spans="11:12" x14ac:dyDescent="0.3">
      <c r="K3261" s="53">
        <v>308049</v>
      </c>
      <c r="L3261" s="61">
        <v>3</v>
      </c>
    </row>
    <row r="3262" spans="11:12" x14ac:dyDescent="0.3">
      <c r="K3262" s="53">
        <v>308051</v>
      </c>
      <c r="L3262" s="61">
        <v>3</v>
      </c>
    </row>
    <row r="3263" spans="11:12" x14ac:dyDescent="0.3">
      <c r="K3263" s="53">
        <v>308054</v>
      </c>
      <c r="L3263" s="61">
        <v>4</v>
      </c>
    </row>
    <row r="3264" spans="11:12" x14ac:dyDescent="0.3">
      <c r="K3264" s="53">
        <v>308059</v>
      </c>
      <c r="L3264" s="61">
        <v>3</v>
      </c>
    </row>
    <row r="3265" spans="11:12" x14ac:dyDescent="0.3">
      <c r="K3265" s="53">
        <v>308065</v>
      </c>
      <c r="L3265" s="61">
        <v>3</v>
      </c>
    </row>
    <row r="3266" spans="11:12" x14ac:dyDescent="0.3">
      <c r="K3266" s="53">
        <v>308067</v>
      </c>
      <c r="L3266" s="61">
        <v>3</v>
      </c>
    </row>
    <row r="3267" spans="11:12" x14ac:dyDescent="0.3">
      <c r="K3267" s="53">
        <v>308068</v>
      </c>
      <c r="L3267" s="61">
        <v>1</v>
      </c>
    </row>
    <row r="3268" spans="11:12" x14ac:dyDescent="0.3">
      <c r="K3268" s="53">
        <v>308069</v>
      </c>
      <c r="L3268" s="61">
        <v>3</v>
      </c>
    </row>
    <row r="3269" spans="11:12" x14ac:dyDescent="0.3">
      <c r="K3269" s="53">
        <v>308080</v>
      </c>
      <c r="L3269" s="61">
        <v>3</v>
      </c>
    </row>
    <row r="3270" spans="11:12" x14ac:dyDescent="0.3">
      <c r="K3270" s="53">
        <v>308082</v>
      </c>
      <c r="L3270" s="61">
        <v>3</v>
      </c>
    </row>
    <row r="3271" spans="11:12" x14ac:dyDescent="0.3">
      <c r="K3271" s="53">
        <v>308101</v>
      </c>
      <c r="L3271" s="61">
        <v>3</v>
      </c>
    </row>
    <row r="3272" spans="11:12" x14ac:dyDescent="0.3">
      <c r="K3272" s="53">
        <v>308107</v>
      </c>
      <c r="L3272" s="61">
        <v>4</v>
      </c>
    </row>
    <row r="3273" spans="11:12" x14ac:dyDescent="0.3">
      <c r="K3273" s="53">
        <v>308110</v>
      </c>
      <c r="L3273" s="61">
        <v>1</v>
      </c>
    </row>
    <row r="3274" spans="11:12" x14ac:dyDescent="0.3">
      <c r="K3274" s="53">
        <v>308111</v>
      </c>
      <c r="L3274" s="61">
        <v>4</v>
      </c>
    </row>
    <row r="3275" spans="11:12" x14ac:dyDescent="0.3">
      <c r="K3275" s="53">
        <v>308113</v>
      </c>
      <c r="L3275" s="61">
        <v>3</v>
      </c>
    </row>
    <row r="3276" spans="11:12" x14ac:dyDescent="0.3">
      <c r="K3276" s="53">
        <v>308128</v>
      </c>
      <c r="L3276" s="61">
        <v>1</v>
      </c>
    </row>
    <row r="3277" spans="11:12" x14ac:dyDescent="0.3">
      <c r="K3277" s="53">
        <v>308130</v>
      </c>
      <c r="L3277" s="61">
        <v>4</v>
      </c>
    </row>
    <row r="3278" spans="11:12" x14ac:dyDescent="0.3">
      <c r="K3278" s="53">
        <v>308155</v>
      </c>
      <c r="L3278" s="61">
        <v>4</v>
      </c>
    </row>
    <row r="3279" spans="11:12" x14ac:dyDescent="0.3">
      <c r="K3279" s="53">
        <v>308156</v>
      </c>
      <c r="L3279" s="61">
        <v>3</v>
      </c>
    </row>
    <row r="3280" spans="11:12" x14ac:dyDescent="0.3">
      <c r="K3280" s="53">
        <v>308166</v>
      </c>
      <c r="L3280" s="61">
        <v>2</v>
      </c>
    </row>
    <row r="3281" spans="11:12" x14ac:dyDescent="0.3">
      <c r="K3281" s="53">
        <v>308175</v>
      </c>
      <c r="L3281" s="61">
        <v>4</v>
      </c>
    </row>
    <row r="3282" spans="11:12" x14ac:dyDescent="0.3">
      <c r="K3282" s="53">
        <v>308183</v>
      </c>
      <c r="L3282" s="61">
        <v>3</v>
      </c>
    </row>
    <row r="3283" spans="11:12" x14ac:dyDescent="0.3">
      <c r="K3283" s="53">
        <v>308187</v>
      </c>
      <c r="L3283" s="61">
        <v>3</v>
      </c>
    </row>
    <row r="3284" spans="11:12" x14ac:dyDescent="0.3">
      <c r="K3284" s="53">
        <v>308188</v>
      </c>
      <c r="L3284" s="61">
        <v>3</v>
      </c>
    </row>
    <row r="3285" spans="11:12" x14ac:dyDescent="0.3">
      <c r="K3285" s="53">
        <v>308189</v>
      </c>
      <c r="L3285" s="61">
        <v>3</v>
      </c>
    </row>
    <row r="3286" spans="11:12" x14ac:dyDescent="0.3">
      <c r="K3286" s="53">
        <v>308191</v>
      </c>
      <c r="L3286" s="61">
        <v>3</v>
      </c>
    </row>
    <row r="3287" spans="11:12" x14ac:dyDescent="0.3">
      <c r="K3287" s="53">
        <v>308192</v>
      </c>
      <c r="L3287" s="61">
        <v>4</v>
      </c>
    </row>
    <row r="3288" spans="11:12" x14ac:dyDescent="0.3">
      <c r="K3288" s="53">
        <v>308195</v>
      </c>
      <c r="L3288" s="61">
        <v>4</v>
      </c>
    </row>
    <row r="3289" spans="11:12" x14ac:dyDescent="0.3">
      <c r="K3289" s="53">
        <v>308199</v>
      </c>
      <c r="L3289" s="61">
        <v>1</v>
      </c>
    </row>
    <row r="3290" spans="11:12" x14ac:dyDescent="0.3">
      <c r="K3290" s="53">
        <v>308209</v>
      </c>
      <c r="L3290" s="61">
        <v>4</v>
      </c>
    </row>
    <row r="3291" spans="11:12" x14ac:dyDescent="0.3">
      <c r="K3291" s="53">
        <v>308212</v>
      </c>
      <c r="L3291" s="61">
        <v>3</v>
      </c>
    </row>
    <row r="3292" spans="11:12" x14ac:dyDescent="0.3">
      <c r="K3292" s="53">
        <v>308219</v>
      </c>
      <c r="L3292" s="61">
        <v>3</v>
      </c>
    </row>
    <row r="3293" spans="11:12" x14ac:dyDescent="0.3">
      <c r="K3293" s="53">
        <v>308222</v>
      </c>
      <c r="L3293" s="61">
        <v>3</v>
      </c>
    </row>
    <row r="3294" spans="11:12" x14ac:dyDescent="0.3">
      <c r="K3294" s="53">
        <v>308223</v>
      </c>
      <c r="L3294" s="61">
        <v>2</v>
      </c>
    </row>
    <row r="3295" spans="11:12" x14ac:dyDescent="0.3">
      <c r="K3295" s="53">
        <v>308235</v>
      </c>
      <c r="L3295" s="61">
        <v>4</v>
      </c>
    </row>
    <row r="3296" spans="11:12" x14ac:dyDescent="0.3">
      <c r="K3296" s="53">
        <v>308237</v>
      </c>
      <c r="L3296" s="61">
        <v>3</v>
      </c>
    </row>
    <row r="3297" spans="11:12" x14ac:dyDescent="0.3">
      <c r="K3297" s="53">
        <v>308238</v>
      </c>
      <c r="L3297" s="61">
        <v>4</v>
      </c>
    </row>
    <row r="3298" spans="11:12" x14ac:dyDescent="0.3">
      <c r="K3298" s="53">
        <v>308242</v>
      </c>
      <c r="L3298" s="61">
        <v>3</v>
      </c>
    </row>
    <row r="3299" spans="11:12" x14ac:dyDescent="0.3">
      <c r="K3299" s="53">
        <v>308243</v>
      </c>
      <c r="L3299" s="61">
        <v>3</v>
      </c>
    </row>
    <row r="3300" spans="11:12" x14ac:dyDescent="0.3">
      <c r="K3300" s="53">
        <v>308244</v>
      </c>
      <c r="L3300" s="61">
        <v>4</v>
      </c>
    </row>
    <row r="3301" spans="11:12" x14ac:dyDescent="0.3">
      <c r="K3301" s="53">
        <v>308246</v>
      </c>
      <c r="L3301" s="61">
        <v>4</v>
      </c>
    </row>
    <row r="3302" spans="11:12" x14ac:dyDescent="0.3">
      <c r="K3302" s="53">
        <v>308248</v>
      </c>
      <c r="L3302" s="61">
        <v>4</v>
      </c>
    </row>
    <row r="3303" spans="11:12" x14ac:dyDescent="0.3">
      <c r="K3303" s="53">
        <v>308253</v>
      </c>
      <c r="L3303" s="61">
        <v>3</v>
      </c>
    </row>
    <row r="3304" spans="11:12" x14ac:dyDescent="0.3">
      <c r="K3304" s="53">
        <v>308257</v>
      </c>
      <c r="L3304" s="61">
        <v>4</v>
      </c>
    </row>
    <row r="3305" spans="11:12" x14ac:dyDescent="0.3">
      <c r="K3305" s="53">
        <v>308261</v>
      </c>
      <c r="L3305" s="61">
        <v>3</v>
      </c>
    </row>
    <row r="3306" spans="11:12" x14ac:dyDescent="0.3">
      <c r="K3306" s="53">
        <v>308263</v>
      </c>
      <c r="L3306" s="61">
        <v>4</v>
      </c>
    </row>
    <row r="3307" spans="11:12" x14ac:dyDescent="0.3">
      <c r="K3307" s="53">
        <v>308274</v>
      </c>
      <c r="L3307" s="61">
        <v>4</v>
      </c>
    </row>
    <row r="3308" spans="11:12" x14ac:dyDescent="0.3">
      <c r="K3308" s="53">
        <v>308277</v>
      </c>
      <c r="L3308" s="61">
        <v>3</v>
      </c>
    </row>
    <row r="3309" spans="11:12" x14ac:dyDescent="0.3">
      <c r="K3309" s="53">
        <v>308279</v>
      </c>
      <c r="L3309" s="61">
        <v>3</v>
      </c>
    </row>
    <row r="3310" spans="11:12" x14ac:dyDescent="0.3">
      <c r="K3310" s="53">
        <v>308280</v>
      </c>
      <c r="L3310" s="61">
        <v>4</v>
      </c>
    </row>
    <row r="3311" spans="11:12" x14ac:dyDescent="0.3">
      <c r="K3311" s="53">
        <v>308286</v>
      </c>
      <c r="L3311" s="61">
        <v>3</v>
      </c>
    </row>
    <row r="3312" spans="11:12" x14ac:dyDescent="0.3">
      <c r="K3312" s="53">
        <v>308315</v>
      </c>
      <c r="L3312" s="61">
        <v>3</v>
      </c>
    </row>
    <row r="3313" spans="11:12" x14ac:dyDescent="0.3">
      <c r="K3313" s="53">
        <v>308318</v>
      </c>
      <c r="L3313" s="61">
        <v>4</v>
      </c>
    </row>
    <row r="3314" spans="11:12" x14ac:dyDescent="0.3">
      <c r="K3314" s="53">
        <v>308322</v>
      </c>
      <c r="L3314" s="61">
        <v>4</v>
      </c>
    </row>
    <row r="3315" spans="11:12" x14ac:dyDescent="0.3">
      <c r="K3315" s="53">
        <v>308331</v>
      </c>
      <c r="L3315" s="61">
        <v>4</v>
      </c>
    </row>
    <row r="3316" spans="11:12" x14ac:dyDescent="0.3">
      <c r="K3316" s="53">
        <v>308332</v>
      </c>
      <c r="L3316" s="61">
        <v>3</v>
      </c>
    </row>
    <row r="3317" spans="11:12" x14ac:dyDescent="0.3">
      <c r="K3317" s="53">
        <v>308334</v>
      </c>
      <c r="L3317" s="61">
        <v>3</v>
      </c>
    </row>
    <row r="3318" spans="11:12" x14ac:dyDescent="0.3">
      <c r="K3318" s="53">
        <v>308335</v>
      </c>
      <c r="L3318" s="61">
        <v>3</v>
      </c>
    </row>
    <row r="3319" spans="11:12" x14ac:dyDescent="0.3">
      <c r="K3319" s="53">
        <v>308336</v>
      </c>
      <c r="L3319" s="61">
        <v>3</v>
      </c>
    </row>
    <row r="3320" spans="11:12" x14ac:dyDescent="0.3">
      <c r="K3320" s="53">
        <v>308337</v>
      </c>
      <c r="L3320" s="61">
        <v>4</v>
      </c>
    </row>
    <row r="3321" spans="11:12" x14ac:dyDescent="0.3">
      <c r="K3321" s="53">
        <v>308347</v>
      </c>
      <c r="L3321" s="61">
        <v>3</v>
      </c>
    </row>
    <row r="3322" spans="11:12" x14ac:dyDescent="0.3">
      <c r="K3322" s="53">
        <v>308357</v>
      </c>
      <c r="L3322" s="61">
        <v>4</v>
      </c>
    </row>
    <row r="3323" spans="11:12" x14ac:dyDescent="0.3">
      <c r="K3323" s="53">
        <v>308359</v>
      </c>
      <c r="L3323" s="61">
        <v>3</v>
      </c>
    </row>
    <row r="3324" spans="11:12" x14ac:dyDescent="0.3">
      <c r="K3324" s="53">
        <v>308360</v>
      </c>
      <c r="L3324" s="61">
        <v>3</v>
      </c>
    </row>
    <row r="3325" spans="11:12" x14ac:dyDescent="0.3">
      <c r="K3325" s="53">
        <v>308364</v>
      </c>
      <c r="L3325" s="61">
        <v>3</v>
      </c>
    </row>
    <row r="3326" spans="11:12" x14ac:dyDescent="0.3">
      <c r="K3326" s="53">
        <v>308367</v>
      </c>
      <c r="L3326" s="61">
        <v>3</v>
      </c>
    </row>
    <row r="3327" spans="11:12" x14ac:dyDescent="0.3">
      <c r="K3327" s="53">
        <v>308380</v>
      </c>
      <c r="L3327" s="61">
        <v>4</v>
      </c>
    </row>
    <row r="3328" spans="11:12" x14ac:dyDescent="0.3">
      <c r="K3328" s="53">
        <v>308386</v>
      </c>
      <c r="L3328" s="61">
        <v>2</v>
      </c>
    </row>
    <row r="3329" spans="11:12" x14ac:dyDescent="0.3">
      <c r="K3329" s="53">
        <v>308390</v>
      </c>
      <c r="L3329" s="61">
        <v>3</v>
      </c>
    </row>
    <row r="3330" spans="11:12" x14ac:dyDescent="0.3">
      <c r="K3330" s="53">
        <v>308407</v>
      </c>
      <c r="L3330" s="61">
        <v>4</v>
      </c>
    </row>
    <row r="3331" spans="11:12" x14ac:dyDescent="0.3">
      <c r="K3331" s="53">
        <v>308441</v>
      </c>
      <c r="L3331" s="61">
        <v>2</v>
      </c>
    </row>
    <row r="3332" spans="11:12" x14ac:dyDescent="0.3">
      <c r="K3332" s="53">
        <v>308444</v>
      </c>
      <c r="L3332" s="61">
        <v>3</v>
      </c>
    </row>
    <row r="3333" spans="11:12" x14ac:dyDescent="0.3">
      <c r="K3333" s="53">
        <v>308447</v>
      </c>
      <c r="L3333" s="61">
        <v>4</v>
      </c>
    </row>
    <row r="3334" spans="11:12" x14ac:dyDescent="0.3">
      <c r="K3334" s="53">
        <v>308451</v>
      </c>
      <c r="L3334" s="61">
        <v>3</v>
      </c>
    </row>
    <row r="3335" spans="11:12" x14ac:dyDescent="0.3">
      <c r="K3335" s="53">
        <v>308463</v>
      </c>
      <c r="L3335" s="61">
        <v>4</v>
      </c>
    </row>
    <row r="3336" spans="11:12" x14ac:dyDescent="0.3">
      <c r="K3336" s="53">
        <v>308470</v>
      </c>
      <c r="L3336" s="61">
        <v>4</v>
      </c>
    </row>
    <row r="3337" spans="11:12" x14ac:dyDescent="0.3">
      <c r="K3337" s="53">
        <v>308473</v>
      </c>
      <c r="L3337" s="61">
        <v>3</v>
      </c>
    </row>
    <row r="3338" spans="11:12" x14ac:dyDescent="0.3">
      <c r="K3338" s="53">
        <v>308477</v>
      </c>
      <c r="L3338" s="61">
        <v>4</v>
      </c>
    </row>
    <row r="3339" spans="11:12" x14ac:dyDescent="0.3">
      <c r="K3339" s="53">
        <v>308488</v>
      </c>
      <c r="L3339" s="61">
        <v>3</v>
      </c>
    </row>
    <row r="3340" spans="11:12" x14ac:dyDescent="0.3">
      <c r="K3340" s="53">
        <v>308489</v>
      </c>
      <c r="L3340" s="61">
        <v>1</v>
      </c>
    </row>
    <row r="3341" spans="11:12" x14ac:dyDescent="0.3">
      <c r="K3341" s="53">
        <v>308509</v>
      </c>
      <c r="L3341" s="61">
        <v>3</v>
      </c>
    </row>
    <row r="3342" spans="11:12" x14ac:dyDescent="0.3">
      <c r="K3342" s="53">
        <v>308513</v>
      </c>
      <c r="L3342" s="61">
        <v>3</v>
      </c>
    </row>
    <row r="3343" spans="11:12" x14ac:dyDescent="0.3">
      <c r="K3343" s="53">
        <v>308522</v>
      </c>
      <c r="L3343" s="61">
        <v>3</v>
      </c>
    </row>
    <row r="3344" spans="11:12" x14ac:dyDescent="0.3">
      <c r="K3344" s="53">
        <v>308526</v>
      </c>
      <c r="L3344" s="61">
        <v>3</v>
      </c>
    </row>
    <row r="3345" spans="11:12" x14ac:dyDescent="0.3">
      <c r="K3345" s="53">
        <v>308533</v>
      </c>
      <c r="L3345" s="61">
        <v>1</v>
      </c>
    </row>
    <row r="3346" spans="11:12" x14ac:dyDescent="0.3">
      <c r="K3346" s="53">
        <v>308536</v>
      </c>
      <c r="L3346" s="61">
        <v>3</v>
      </c>
    </row>
    <row r="3347" spans="11:12" x14ac:dyDescent="0.3">
      <c r="K3347" s="53">
        <v>308537</v>
      </c>
      <c r="L3347" s="61">
        <v>4</v>
      </c>
    </row>
    <row r="3348" spans="11:12" x14ac:dyDescent="0.3">
      <c r="K3348" s="53">
        <v>308544</v>
      </c>
      <c r="L3348" s="61">
        <v>3</v>
      </c>
    </row>
    <row r="3349" spans="11:12" x14ac:dyDescent="0.3">
      <c r="K3349" s="53">
        <v>308553</v>
      </c>
      <c r="L3349" s="61">
        <v>3</v>
      </c>
    </row>
    <row r="3350" spans="11:12" x14ac:dyDescent="0.3">
      <c r="K3350" s="53">
        <v>308555</v>
      </c>
      <c r="L3350" s="61">
        <v>3</v>
      </c>
    </row>
    <row r="3351" spans="11:12" x14ac:dyDescent="0.3">
      <c r="K3351" s="53">
        <v>308559</v>
      </c>
      <c r="L3351" s="61">
        <v>3</v>
      </c>
    </row>
    <row r="3352" spans="11:12" x14ac:dyDescent="0.3">
      <c r="K3352" s="53">
        <v>308563</v>
      </c>
      <c r="L3352" s="61">
        <v>3</v>
      </c>
    </row>
    <row r="3353" spans="11:12" x14ac:dyDescent="0.3">
      <c r="K3353" s="53">
        <v>308570</v>
      </c>
      <c r="L3353" s="61">
        <v>4</v>
      </c>
    </row>
    <row r="3354" spans="11:12" x14ac:dyDescent="0.3">
      <c r="K3354" s="53">
        <v>308574</v>
      </c>
      <c r="L3354" s="61">
        <v>3</v>
      </c>
    </row>
    <row r="3355" spans="11:12" x14ac:dyDescent="0.3">
      <c r="K3355" s="53">
        <v>308577</v>
      </c>
      <c r="L3355" s="61">
        <v>4</v>
      </c>
    </row>
    <row r="3356" spans="11:12" x14ac:dyDescent="0.3">
      <c r="K3356" s="53">
        <v>308578</v>
      </c>
      <c r="L3356" s="61">
        <v>4</v>
      </c>
    </row>
    <row r="3357" spans="11:12" x14ac:dyDescent="0.3">
      <c r="K3357" s="53">
        <v>308579</v>
      </c>
      <c r="L3357" s="61">
        <v>4</v>
      </c>
    </row>
    <row r="3358" spans="11:12" x14ac:dyDescent="0.3">
      <c r="K3358" s="53">
        <v>308595</v>
      </c>
      <c r="L3358" s="61">
        <v>3</v>
      </c>
    </row>
    <row r="3359" spans="11:12" x14ac:dyDescent="0.3">
      <c r="K3359" s="53">
        <v>308599</v>
      </c>
      <c r="L3359" s="61">
        <v>3</v>
      </c>
    </row>
    <row r="3360" spans="11:12" x14ac:dyDescent="0.3">
      <c r="K3360" s="53">
        <v>308605</v>
      </c>
      <c r="L3360" s="61">
        <v>3</v>
      </c>
    </row>
    <row r="3361" spans="11:12" x14ac:dyDescent="0.3">
      <c r="K3361" s="53">
        <v>308607</v>
      </c>
      <c r="L3361" s="61">
        <v>3</v>
      </c>
    </row>
    <row r="3362" spans="11:12" x14ac:dyDescent="0.3">
      <c r="K3362" s="53">
        <v>308609</v>
      </c>
      <c r="L3362" s="61">
        <v>4</v>
      </c>
    </row>
    <row r="3363" spans="11:12" x14ac:dyDescent="0.3">
      <c r="K3363" s="53">
        <v>308614</v>
      </c>
      <c r="L3363" s="61">
        <v>3</v>
      </c>
    </row>
    <row r="3364" spans="11:12" x14ac:dyDescent="0.3">
      <c r="K3364" s="53">
        <v>308617</v>
      </c>
      <c r="L3364" s="61">
        <v>4</v>
      </c>
    </row>
    <row r="3365" spans="11:12" x14ac:dyDescent="0.3">
      <c r="K3365" s="53">
        <v>308620</v>
      </c>
      <c r="L3365" s="61">
        <v>3</v>
      </c>
    </row>
    <row r="3366" spans="11:12" x14ac:dyDescent="0.3">
      <c r="K3366" s="53">
        <v>308621</v>
      </c>
      <c r="L3366" s="61">
        <v>4</v>
      </c>
    </row>
    <row r="3367" spans="11:12" x14ac:dyDescent="0.3">
      <c r="K3367" s="53">
        <v>308623</v>
      </c>
      <c r="L3367" s="61">
        <v>3</v>
      </c>
    </row>
    <row r="3368" spans="11:12" x14ac:dyDescent="0.3">
      <c r="K3368" s="53">
        <v>308628</v>
      </c>
      <c r="L3368" s="61">
        <v>4</v>
      </c>
    </row>
    <row r="3369" spans="11:12" x14ac:dyDescent="0.3">
      <c r="K3369" s="53">
        <v>308638</v>
      </c>
      <c r="L3369" s="61">
        <v>4</v>
      </c>
    </row>
    <row r="3370" spans="11:12" x14ac:dyDescent="0.3">
      <c r="K3370" s="53">
        <v>308648</v>
      </c>
      <c r="L3370" s="61">
        <v>3</v>
      </c>
    </row>
    <row r="3371" spans="11:12" x14ac:dyDescent="0.3">
      <c r="K3371" s="53">
        <v>308664</v>
      </c>
      <c r="L3371" s="61">
        <v>3</v>
      </c>
    </row>
    <row r="3372" spans="11:12" x14ac:dyDescent="0.3">
      <c r="K3372" s="53">
        <v>308670</v>
      </c>
      <c r="L3372" s="61">
        <v>3</v>
      </c>
    </row>
    <row r="3373" spans="11:12" x14ac:dyDescent="0.3">
      <c r="K3373" s="53">
        <v>308673</v>
      </c>
      <c r="L3373" s="61">
        <v>3</v>
      </c>
    </row>
    <row r="3374" spans="11:12" x14ac:dyDescent="0.3">
      <c r="K3374" s="53">
        <v>308681</v>
      </c>
      <c r="L3374" s="61">
        <v>3</v>
      </c>
    </row>
    <row r="3375" spans="11:12" x14ac:dyDescent="0.3">
      <c r="K3375" s="53">
        <v>308682</v>
      </c>
      <c r="L3375" s="61">
        <v>3</v>
      </c>
    </row>
    <row r="3376" spans="11:12" x14ac:dyDescent="0.3">
      <c r="K3376" s="53">
        <v>308697</v>
      </c>
      <c r="L3376" s="61">
        <v>3</v>
      </c>
    </row>
    <row r="3377" spans="11:12" x14ac:dyDescent="0.3">
      <c r="K3377" s="53">
        <v>308703</v>
      </c>
      <c r="L3377" s="61">
        <v>3</v>
      </c>
    </row>
    <row r="3378" spans="11:12" x14ac:dyDescent="0.3">
      <c r="K3378" s="53">
        <v>308704</v>
      </c>
      <c r="L3378" s="61">
        <v>1</v>
      </c>
    </row>
    <row r="3379" spans="11:12" x14ac:dyDescent="0.3">
      <c r="K3379" s="53">
        <v>308716</v>
      </c>
      <c r="L3379" s="61">
        <v>3</v>
      </c>
    </row>
    <row r="3380" spans="11:12" x14ac:dyDescent="0.3">
      <c r="K3380" s="53">
        <v>308717</v>
      </c>
      <c r="L3380" s="61">
        <v>1</v>
      </c>
    </row>
    <row r="3381" spans="11:12" x14ac:dyDescent="0.3">
      <c r="K3381" s="53">
        <v>308718</v>
      </c>
      <c r="L3381" s="61">
        <v>2</v>
      </c>
    </row>
    <row r="3382" spans="11:12" x14ac:dyDescent="0.3">
      <c r="K3382" s="53">
        <v>308725</v>
      </c>
      <c r="L3382" s="61">
        <v>2</v>
      </c>
    </row>
    <row r="3383" spans="11:12" x14ac:dyDescent="0.3">
      <c r="K3383" s="53">
        <v>308726</v>
      </c>
      <c r="L3383" s="61">
        <v>3</v>
      </c>
    </row>
    <row r="3384" spans="11:12" x14ac:dyDescent="0.3">
      <c r="K3384" s="53">
        <v>308732</v>
      </c>
      <c r="L3384" s="61">
        <v>3</v>
      </c>
    </row>
    <row r="3385" spans="11:12" x14ac:dyDescent="0.3">
      <c r="K3385" s="53">
        <v>308737</v>
      </c>
      <c r="L3385" s="61">
        <v>3</v>
      </c>
    </row>
    <row r="3386" spans="11:12" x14ac:dyDescent="0.3">
      <c r="K3386" s="53">
        <v>308750</v>
      </c>
      <c r="L3386" s="61">
        <v>1</v>
      </c>
    </row>
    <row r="3387" spans="11:12" x14ac:dyDescent="0.3">
      <c r="K3387" s="53">
        <v>308751</v>
      </c>
      <c r="L3387" s="61">
        <v>3</v>
      </c>
    </row>
    <row r="3388" spans="11:12" x14ac:dyDescent="0.3">
      <c r="K3388" s="53">
        <v>308758</v>
      </c>
      <c r="L3388" s="61">
        <v>2</v>
      </c>
    </row>
    <row r="3389" spans="11:12" x14ac:dyDescent="0.3">
      <c r="K3389" s="53">
        <v>308763</v>
      </c>
      <c r="L3389" s="61">
        <v>3</v>
      </c>
    </row>
    <row r="3390" spans="11:12" x14ac:dyDescent="0.3">
      <c r="K3390" s="53">
        <v>308766</v>
      </c>
      <c r="L3390" s="61">
        <v>4</v>
      </c>
    </row>
    <row r="3391" spans="11:12" x14ac:dyDescent="0.3">
      <c r="K3391" s="53">
        <v>308769</v>
      </c>
      <c r="L3391" s="61">
        <v>3</v>
      </c>
    </row>
    <row r="3392" spans="11:12" x14ac:dyDescent="0.3">
      <c r="K3392" s="53">
        <v>308770</v>
      </c>
      <c r="L3392" s="61">
        <v>3</v>
      </c>
    </row>
    <row r="3393" spans="11:12" x14ac:dyDescent="0.3">
      <c r="K3393" s="53">
        <v>308772</v>
      </c>
      <c r="L3393" s="61">
        <v>4</v>
      </c>
    </row>
    <row r="3394" spans="11:12" x14ac:dyDescent="0.3">
      <c r="K3394" s="53">
        <v>308774</v>
      </c>
      <c r="L3394" s="61">
        <v>4</v>
      </c>
    </row>
    <row r="3395" spans="11:12" x14ac:dyDescent="0.3">
      <c r="K3395" s="53">
        <v>308784</v>
      </c>
      <c r="L3395" s="61">
        <v>2</v>
      </c>
    </row>
    <row r="3396" spans="11:12" x14ac:dyDescent="0.3">
      <c r="K3396" s="53">
        <v>308785</v>
      </c>
      <c r="L3396" s="61">
        <v>3</v>
      </c>
    </row>
    <row r="3397" spans="11:12" x14ac:dyDescent="0.3">
      <c r="K3397" s="53">
        <v>308791</v>
      </c>
      <c r="L3397" s="61">
        <v>3</v>
      </c>
    </row>
    <row r="3398" spans="11:12" x14ac:dyDescent="0.3">
      <c r="K3398" s="53">
        <v>308796</v>
      </c>
      <c r="L3398" s="61">
        <v>3</v>
      </c>
    </row>
    <row r="3399" spans="11:12" x14ac:dyDescent="0.3">
      <c r="K3399" s="53">
        <v>308801</v>
      </c>
      <c r="L3399" s="61">
        <v>3</v>
      </c>
    </row>
    <row r="3400" spans="11:12" x14ac:dyDescent="0.3">
      <c r="K3400" s="53">
        <v>308804</v>
      </c>
      <c r="L3400" s="61">
        <v>4</v>
      </c>
    </row>
    <row r="3401" spans="11:12" x14ac:dyDescent="0.3">
      <c r="K3401" s="53">
        <v>308811</v>
      </c>
      <c r="L3401" s="61">
        <v>3</v>
      </c>
    </row>
    <row r="3402" spans="11:12" x14ac:dyDescent="0.3">
      <c r="K3402" s="53">
        <v>308812</v>
      </c>
      <c r="L3402" s="61">
        <v>2</v>
      </c>
    </row>
    <row r="3403" spans="11:12" x14ac:dyDescent="0.3">
      <c r="K3403" s="53">
        <v>308814</v>
      </c>
      <c r="L3403" s="61">
        <v>3</v>
      </c>
    </row>
    <row r="3404" spans="11:12" x14ac:dyDescent="0.3">
      <c r="K3404" s="53">
        <v>308816</v>
      </c>
      <c r="L3404" s="61">
        <v>3</v>
      </c>
    </row>
    <row r="3405" spans="11:12" x14ac:dyDescent="0.3">
      <c r="K3405" s="53">
        <v>308831</v>
      </c>
      <c r="L3405" s="61">
        <v>3</v>
      </c>
    </row>
    <row r="3406" spans="11:12" x14ac:dyDescent="0.3">
      <c r="K3406" s="53">
        <v>308832</v>
      </c>
      <c r="L3406" s="61">
        <v>1</v>
      </c>
    </row>
    <row r="3407" spans="11:12" x14ac:dyDescent="0.3">
      <c r="K3407" s="53">
        <v>308837</v>
      </c>
      <c r="L3407" s="61">
        <v>1</v>
      </c>
    </row>
    <row r="3408" spans="11:12" x14ac:dyDescent="0.3">
      <c r="K3408" s="53">
        <v>308839</v>
      </c>
      <c r="L3408" s="61">
        <v>4</v>
      </c>
    </row>
    <row r="3409" spans="11:12" x14ac:dyDescent="0.3">
      <c r="K3409" s="53">
        <v>308840</v>
      </c>
      <c r="L3409" s="61">
        <v>3</v>
      </c>
    </row>
    <row r="3410" spans="11:12" x14ac:dyDescent="0.3">
      <c r="K3410" s="53">
        <v>308844</v>
      </c>
      <c r="L3410" s="61">
        <v>3</v>
      </c>
    </row>
    <row r="3411" spans="11:12" x14ac:dyDescent="0.3">
      <c r="K3411" s="53">
        <v>308845</v>
      </c>
      <c r="L3411" s="61">
        <v>3</v>
      </c>
    </row>
    <row r="3412" spans="11:12" x14ac:dyDescent="0.3">
      <c r="K3412" s="53">
        <v>308848</v>
      </c>
      <c r="L3412" s="61">
        <v>3</v>
      </c>
    </row>
    <row r="3413" spans="11:12" x14ac:dyDescent="0.3">
      <c r="K3413" s="53">
        <v>308849</v>
      </c>
      <c r="L3413" s="61">
        <v>3</v>
      </c>
    </row>
    <row r="3414" spans="11:12" x14ac:dyDescent="0.3">
      <c r="K3414" s="53">
        <v>308853</v>
      </c>
      <c r="L3414" s="61">
        <v>1</v>
      </c>
    </row>
    <row r="3415" spans="11:12" x14ac:dyDescent="0.3">
      <c r="K3415" s="53">
        <v>308862</v>
      </c>
      <c r="L3415" s="61">
        <v>3</v>
      </c>
    </row>
    <row r="3416" spans="11:12" x14ac:dyDescent="0.3">
      <c r="K3416" s="53">
        <v>308863</v>
      </c>
      <c r="L3416" s="61">
        <v>3</v>
      </c>
    </row>
    <row r="3417" spans="11:12" x14ac:dyDescent="0.3">
      <c r="K3417" s="53">
        <v>308865</v>
      </c>
      <c r="L3417" s="61">
        <v>4</v>
      </c>
    </row>
    <row r="3418" spans="11:12" x14ac:dyDescent="0.3">
      <c r="K3418" s="53">
        <v>308868</v>
      </c>
      <c r="L3418" s="61">
        <v>3</v>
      </c>
    </row>
    <row r="3419" spans="11:12" x14ac:dyDescent="0.3">
      <c r="K3419" s="53">
        <v>308877</v>
      </c>
      <c r="L3419" s="61">
        <v>3</v>
      </c>
    </row>
    <row r="3420" spans="11:12" x14ac:dyDescent="0.3">
      <c r="K3420" s="53">
        <v>308880</v>
      </c>
      <c r="L3420" s="61">
        <v>3</v>
      </c>
    </row>
    <row r="3421" spans="11:12" x14ac:dyDescent="0.3">
      <c r="K3421" s="53">
        <v>308889</v>
      </c>
      <c r="L3421" s="61">
        <v>4</v>
      </c>
    </row>
    <row r="3422" spans="11:12" x14ac:dyDescent="0.3">
      <c r="K3422" s="53">
        <v>308894</v>
      </c>
      <c r="L3422" s="61">
        <v>4</v>
      </c>
    </row>
    <row r="3423" spans="11:12" x14ac:dyDescent="0.3">
      <c r="K3423" s="53">
        <v>308897</v>
      </c>
      <c r="L3423" s="61">
        <v>3</v>
      </c>
    </row>
    <row r="3424" spans="11:12" x14ac:dyDescent="0.3">
      <c r="K3424" s="53">
        <v>308900</v>
      </c>
      <c r="L3424" s="61">
        <v>1</v>
      </c>
    </row>
    <row r="3425" spans="11:12" x14ac:dyDescent="0.3">
      <c r="K3425" s="53">
        <v>308905</v>
      </c>
      <c r="L3425" s="61">
        <v>1</v>
      </c>
    </row>
    <row r="3426" spans="11:12" x14ac:dyDescent="0.3">
      <c r="K3426" s="53">
        <v>308906</v>
      </c>
      <c r="L3426" s="61">
        <v>3</v>
      </c>
    </row>
    <row r="3427" spans="11:12" x14ac:dyDescent="0.3">
      <c r="K3427" s="53">
        <v>308908</v>
      </c>
      <c r="L3427" s="61">
        <v>1</v>
      </c>
    </row>
    <row r="3428" spans="11:12" x14ac:dyDescent="0.3">
      <c r="K3428" s="53">
        <v>308928</v>
      </c>
      <c r="L3428" s="61">
        <v>1</v>
      </c>
    </row>
    <row r="3429" spans="11:12" x14ac:dyDescent="0.3">
      <c r="K3429" s="53">
        <v>308929</v>
      </c>
      <c r="L3429" s="61">
        <v>3</v>
      </c>
    </row>
    <row r="3430" spans="11:12" x14ac:dyDescent="0.3">
      <c r="K3430" s="53">
        <v>308938</v>
      </c>
      <c r="L3430" s="61">
        <v>4</v>
      </c>
    </row>
    <row r="3431" spans="11:12" x14ac:dyDescent="0.3">
      <c r="K3431" s="53">
        <v>308940</v>
      </c>
      <c r="L3431" s="61">
        <v>1</v>
      </c>
    </row>
    <row r="3432" spans="11:12" x14ac:dyDescent="0.3">
      <c r="K3432" s="53">
        <v>308942</v>
      </c>
      <c r="L3432" s="61">
        <v>3</v>
      </c>
    </row>
    <row r="3433" spans="11:12" x14ac:dyDescent="0.3">
      <c r="K3433" s="53">
        <v>308950</v>
      </c>
      <c r="L3433" s="61">
        <v>4</v>
      </c>
    </row>
    <row r="3434" spans="11:12" x14ac:dyDescent="0.3">
      <c r="K3434" s="53">
        <v>308951</v>
      </c>
      <c r="L3434" s="61">
        <v>3</v>
      </c>
    </row>
    <row r="3435" spans="11:12" x14ac:dyDescent="0.3">
      <c r="K3435" s="53">
        <v>308957</v>
      </c>
      <c r="L3435" s="61">
        <v>3</v>
      </c>
    </row>
    <row r="3436" spans="11:12" x14ac:dyDescent="0.3">
      <c r="K3436" s="53">
        <v>308961</v>
      </c>
      <c r="L3436" s="61">
        <v>1</v>
      </c>
    </row>
    <row r="3437" spans="11:12" x14ac:dyDescent="0.3">
      <c r="K3437" s="53">
        <v>308962</v>
      </c>
      <c r="L3437" s="61">
        <v>1</v>
      </c>
    </row>
    <row r="3438" spans="11:12" x14ac:dyDescent="0.3">
      <c r="K3438" s="53">
        <v>308963</v>
      </c>
      <c r="L3438" s="61">
        <v>1</v>
      </c>
    </row>
    <row r="3439" spans="11:12" x14ac:dyDescent="0.3">
      <c r="K3439" s="53">
        <v>308969</v>
      </c>
      <c r="L3439" s="61">
        <v>4</v>
      </c>
    </row>
    <row r="3440" spans="11:12" x14ac:dyDescent="0.3">
      <c r="K3440" s="53">
        <v>308972</v>
      </c>
      <c r="L3440" s="61">
        <v>4</v>
      </c>
    </row>
    <row r="3441" spans="11:12" x14ac:dyDescent="0.3">
      <c r="K3441" s="53">
        <v>308991</v>
      </c>
      <c r="L3441" s="61">
        <v>3</v>
      </c>
    </row>
    <row r="3442" spans="11:12" x14ac:dyDescent="0.3">
      <c r="K3442" s="53">
        <v>308992</v>
      </c>
      <c r="L3442" s="61">
        <v>3</v>
      </c>
    </row>
    <row r="3443" spans="11:12" x14ac:dyDescent="0.3">
      <c r="K3443" s="53">
        <v>308994</v>
      </c>
      <c r="L3443" s="61">
        <v>4</v>
      </c>
    </row>
    <row r="3444" spans="11:12" x14ac:dyDescent="0.3">
      <c r="K3444" s="53">
        <v>308996</v>
      </c>
      <c r="L3444" s="61">
        <v>3</v>
      </c>
    </row>
    <row r="3445" spans="11:12" x14ac:dyDescent="0.3">
      <c r="K3445" s="53">
        <v>308997</v>
      </c>
      <c r="L3445" s="61">
        <v>4</v>
      </c>
    </row>
    <row r="3446" spans="11:12" x14ac:dyDescent="0.3">
      <c r="K3446" s="53">
        <v>309004</v>
      </c>
      <c r="L3446" s="61">
        <v>1</v>
      </c>
    </row>
    <row r="3447" spans="11:12" x14ac:dyDescent="0.3">
      <c r="K3447" s="53">
        <v>309006</v>
      </c>
      <c r="L3447" s="61">
        <v>1</v>
      </c>
    </row>
    <row r="3448" spans="11:12" x14ac:dyDescent="0.3">
      <c r="K3448" s="53">
        <v>309013</v>
      </c>
      <c r="L3448" s="61">
        <v>3</v>
      </c>
    </row>
    <row r="3449" spans="11:12" x14ac:dyDescent="0.3">
      <c r="K3449" s="53">
        <v>309015</v>
      </c>
      <c r="L3449" s="61">
        <v>4</v>
      </c>
    </row>
    <row r="3450" spans="11:12" x14ac:dyDescent="0.3">
      <c r="K3450" s="53">
        <v>309021</v>
      </c>
      <c r="L3450" s="61">
        <v>3</v>
      </c>
    </row>
    <row r="3451" spans="11:12" x14ac:dyDescent="0.3">
      <c r="K3451" s="53">
        <v>309026</v>
      </c>
      <c r="L3451" s="61">
        <v>3</v>
      </c>
    </row>
    <row r="3452" spans="11:12" x14ac:dyDescent="0.3">
      <c r="K3452" s="53">
        <v>309030</v>
      </c>
      <c r="L3452" s="61">
        <v>3</v>
      </c>
    </row>
    <row r="3453" spans="11:12" x14ac:dyDescent="0.3">
      <c r="K3453" s="53">
        <v>309033</v>
      </c>
      <c r="L3453" s="61">
        <v>3</v>
      </c>
    </row>
    <row r="3454" spans="11:12" x14ac:dyDescent="0.3">
      <c r="K3454" s="53">
        <v>309037</v>
      </c>
      <c r="L3454" s="61">
        <v>3</v>
      </c>
    </row>
    <row r="3455" spans="11:12" x14ac:dyDescent="0.3">
      <c r="K3455" s="53">
        <v>309043</v>
      </c>
      <c r="L3455" s="61">
        <v>3</v>
      </c>
    </row>
    <row r="3456" spans="11:12" x14ac:dyDescent="0.3">
      <c r="K3456" s="53">
        <v>309044</v>
      </c>
      <c r="L3456" s="61">
        <v>3</v>
      </c>
    </row>
    <row r="3457" spans="11:12" x14ac:dyDescent="0.3">
      <c r="K3457" s="53">
        <v>309051</v>
      </c>
      <c r="L3457" s="61">
        <v>4</v>
      </c>
    </row>
    <row r="3458" spans="11:12" x14ac:dyDescent="0.3">
      <c r="K3458" s="53">
        <v>309059</v>
      </c>
      <c r="L3458" s="61">
        <v>3</v>
      </c>
    </row>
    <row r="3459" spans="11:12" x14ac:dyDescent="0.3">
      <c r="K3459" s="53">
        <v>309064</v>
      </c>
      <c r="L3459" s="61">
        <v>3</v>
      </c>
    </row>
    <row r="3460" spans="11:12" x14ac:dyDescent="0.3">
      <c r="K3460" s="53">
        <v>309072</v>
      </c>
      <c r="L3460" s="61">
        <v>3</v>
      </c>
    </row>
    <row r="3461" spans="11:12" x14ac:dyDescent="0.3">
      <c r="K3461" s="53">
        <v>309073</v>
      </c>
      <c r="L3461" s="61">
        <v>4</v>
      </c>
    </row>
    <row r="3462" spans="11:12" x14ac:dyDescent="0.3">
      <c r="K3462" s="53">
        <v>309080</v>
      </c>
      <c r="L3462" s="61">
        <v>2</v>
      </c>
    </row>
    <row r="3463" spans="11:12" x14ac:dyDescent="0.3">
      <c r="K3463" s="53">
        <v>309087</v>
      </c>
      <c r="L3463" s="61">
        <v>3</v>
      </c>
    </row>
    <row r="3464" spans="11:12" x14ac:dyDescent="0.3">
      <c r="K3464" s="53">
        <v>309088</v>
      </c>
      <c r="L3464" s="61">
        <v>3</v>
      </c>
    </row>
    <row r="3465" spans="11:12" x14ac:dyDescent="0.3">
      <c r="K3465" s="53">
        <v>309090</v>
      </c>
      <c r="L3465" s="61">
        <v>3</v>
      </c>
    </row>
    <row r="3466" spans="11:12" x14ac:dyDescent="0.3">
      <c r="K3466" s="53">
        <v>309098</v>
      </c>
      <c r="L3466" s="61">
        <v>4</v>
      </c>
    </row>
    <row r="3467" spans="11:12" x14ac:dyDescent="0.3">
      <c r="K3467" s="53">
        <v>309101</v>
      </c>
      <c r="L3467" s="61">
        <v>1</v>
      </c>
    </row>
    <row r="3468" spans="11:12" x14ac:dyDescent="0.3">
      <c r="K3468" s="53">
        <v>309105</v>
      </c>
      <c r="L3468" s="61">
        <v>4</v>
      </c>
    </row>
    <row r="3469" spans="11:12" x14ac:dyDescent="0.3">
      <c r="K3469" s="53">
        <v>309110</v>
      </c>
      <c r="L3469" s="61">
        <v>3</v>
      </c>
    </row>
    <row r="3470" spans="11:12" x14ac:dyDescent="0.3">
      <c r="K3470" s="53">
        <v>309111</v>
      </c>
      <c r="L3470" s="61">
        <v>4</v>
      </c>
    </row>
    <row r="3471" spans="11:12" x14ac:dyDescent="0.3">
      <c r="K3471" s="53">
        <v>309113</v>
      </c>
      <c r="L3471" s="61">
        <v>3</v>
      </c>
    </row>
    <row r="3472" spans="11:12" x14ac:dyDescent="0.3">
      <c r="K3472" s="53">
        <v>309125</v>
      </c>
      <c r="L3472" s="61">
        <v>4</v>
      </c>
    </row>
    <row r="3473" spans="11:12" x14ac:dyDescent="0.3">
      <c r="K3473" s="53">
        <v>309134</v>
      </c>
      <c r="L3473" s="61">
        <v>4</v>
      </c>
    </row>
    <row r="3474" spans="11:12" x14ac:dyDescent="0.3">
      <c r="K3474" s="53">
        <v>309135</v>
      </c>
      <c r="L3474" s="61">
        <v>3</v>
      </c>
    </row>
    <row r="3475" spans="11:12" x14ac:dyDescent="0.3">
      <c r="K3475" s="53">
        <v>309136</v>
      </c>
      <c r="L3475" s="61">
        <v>4</v>
      </c>
    </row>
    <row r="3476" spans="11:12" x14ac:dyDescent="0.3">
      <c r="K3476" s="53">
        <v>309140</v>
      </c>
      <c r="L3476" s="61">
        <v>4</v>
      </c>
    </row>
    <row r="3477" spans="11:12" x14ac:dyDescent="0.3">
      <c r="K3477" s="53">
        <v>309141</v>
      </c>
      <c r="L3477" s="61">
        <v>3</v>
      </c>
    </row>
    <row r="3478" spans="11:12" x14ac:dyDescent="0.3">
      <c r="K3478" s="53">
        <v>309152</v>
      </c>
      <c r="L3478" s="61">
        <v>3</v>
      </c>
    </row>
    <row r="3479" spans="11:12" x14ac:dyDescent="0.3">
      <c r="K3479" s="53">
        <v>309155</v>
      </c>
      <c r="L3479" s="61">
        <v>2</v>
      </c>
    </row>
    <row r="3480" spans="11:12" x14ac:dyDescent="0.3">
      <c r="K3480" s="53">
        <v>309156</v>
      </c>
      <c r="L3480" s="61">
        <v>4</v>
      </c>
    </row>
    <row r="3481" spans="11:12" x14ac:dyDescent="0.3">
      <c r="K3481" s="53">
        <v>309161</v>
      </c>
      <c r="L3481" s="61">
        <v>3</v>
      </c>
    </row>
    <row r="3482" spans="11:12" x14ac:dyDescent="0.3">
      <c r="K3482" s="53">
        <v>309166</v>
      </c>
      <c r="L3482" s="61">
        <v>3</v>
      </c>
    </row>
    <row r="3483" spans="11:12" x14ac:dyDescent="0.3">
      <c r="K3483" s="53">
        <v>309167</v>
      </c>
      <c r="L3483" s="61">
        <v>3</v>
      </c>
    </row>
    <row r="3484" spans="11:12" x14ac:dyDescent="0.3">
      <c r="K3484" s="53">
        <v>309168</v>
      </c>
      <c r="L3484" s="61">
        <v>3</v>
      </c>
    </row>
    <row r="3485" spans="11:12" x14ac:dyDescent="0.3">
      <c r="K3485" s="53">
        <v>309178</v>
      </c>
      <c r="L3485" s="61">
        <v>3</v>
      </c>
    </row>
    <row r="3486" spans="11:12" x14ac:dyDescent="0.3">
      <c r="K3486" s="53">
        <v>309188</v>
      </c>
      <c r="L3486" s="61">
        <v>3</v>
      </c>
    </row>
    <row r="3487" spans="11:12" x14ac:dyDescent="0.3">
      <c r="K3487" s="53">
        <v>309190</v>
      </c>
      <c r="L3487" s="61">
        <v>3</v>
      </c>
    </row>
    <row r="3488" spans="11:12" x14ac:dyDescent="0.3">
      <c r="K3488" s="53">
        <v>309192</v>
      </c>
      <c r="L3488" s="61">
        <v>3</v>
      </c>
    </row>
    <row r="3489" spans="11:12" x14ac:dyDescent="0.3">
      <c r="K3489" s="53">
        <v>309198</v>
      </c>
      <c r="L3489" s="61">
        <v>3</v>
      </c>
    </row>
    <row r="3490" spans="11:12" x14ac:dyDescent="0.3">
      <c r="K3490" s="53">
        <v>309215</v>
      </c>
      <c r="L3490" s="61">
        <v>3</v>
      </c>
    </row>
    <row r="3491" spans="11:12" x14ac:dyDescent="0.3">
      <c r="K3491" s="53">
        <v>309219</v>
      </c>
      <c r="L3491" s="61">
        <v>1</v>
      </c>
    </row>
    <row r="3492" spans="11:12" x14ac:dyDescent="0.3">
      <c r="K3492" s="53">
        <v>309227</v>
      </c>
      <c r="L3492" s="61">
        <v>3</v>
      </c>
    </row>
    <row r="3493" spans="11:12" x14ac:dyDescent="0.3">
      <c r="K3493" s="53">
        <v>309232</v>
      </c>
      <c r="L3493" s="61">
        <v>3</v>
      </c>
    </row>
    <row r="3494" spans="11:12" x14ac:dyDescent="0.3">
      <c r="K3494" s="53">
        <v>309238</v>
      </c>
      <c r="L3494" s="61">
        <v>3</v>
      </c>
    </row>
    <row r="3495" spans="11:12" x14ac:dyDescent="0.3">
      <c r="K3495" s="53">
        <v>309252</v>
      </c>
      <c r="L3495" s="61">
        <v>3</v>
      </c>
    </row>
    <row r="3496" spans="11:12" x14ac:dyDescent="0.3">
      <c r="K3496" s="53">
        <v>309254</v>
      </c>
      <c r="L3496" s="61">
        <v>3</v>
      </c>
    </row>
    <row r="3497" spans="11:12" x14ac:dyDescent="0.3">
      <c r="K3497" s="53">
        <v>309255</v>
      </c>
      <c r="L3497" s="61">
        <v>3</v>
      </c>
    </row>
    <row r="3498" spans="11:12" x14ac:dyDescent="0.3">
      <c r="K3498" s="53">
        <v>309272</v>
      </c>
      <c r="L3498" s="61">
        <v>3</v>
      </c>
    </row>
    <row r="3499" spans="11:12" x14ac:dyDescent="0.3">
      <c r="K3499" s="53">
        <v>309278</v>
      </c>
      <c r="L3499" s="61">
        <v>4</v>
      </c>
    </row>
    <row r="3500" spans="11:12" x14ac:dyDescent="0.3">
      <c r="K3500" s="53">
        <v>309283</v>
      </c>
      <c r="L3500" s="61">
        <v>4</v>
      </c>
    </row>
    <row r="3501" spans="11:12" x14ac:dyDescent="0.3">
      <c r="K3501" s="53">
        <v>309289</v>
      </c>
      <c r="L3501" s="61">
        <v>3</v>
      </c>
    </row>
    <row r="3502" spans="11:12" x14ac:dyDescent="0.3">
      <c r="K3502" s="53">
        <v>309305</v>
      </c>
      <c r="L3502" s="61">
        <v>3</v>
      </c>
    </row>
    <row r="3503" spans="11:12" x14ac:dyDescent="0.3">
      <c r="K3503" s="53">
        <v>309307</v>
      </c>
      <c r="L3503" s="61">
        <v>4</v>
      </c>
    </row>
    <row r="3504" spans="11:12" x14ac:dyDescent="0.3">
      <c r="K3504" s="53">
        <v>309308</v>
      </c>
      <c r="L3504" s="61">
        <v>2</v>
      </c>
    </row>
    <row r="3505" spans="11:12" x14ac:dyDescent="0.3">
      <c r="K3505" s="53">
        <v>309309</v>
      </c>
      <c r="L3505" s="61">
        <v>3</v>
      </c>
    </row>
    <row r="3506" spans="11:12" x14ac:dyDescent="0.3">
      <c r="K3506" s="53">
        <v>309317</v>
      </c>
      <c r="L3506" s="61">
        <v>3</v>
      </c>
    </row>
    <row r="3507" spans="11:12" x14ac:dyDescent="0.3">
      <c r="K3507" s="53">
        <v>309318</v>
      </c>
      <c r="L3507" s="61">
        <v>3</v>
      </c>
    </row>
    <row r="3508" spans="11:12" x14ac:dyDescent="0.3">
      <c r="K3508" s="53">
        <v>309322</v>
      </c>
      <c r="L3508" s="61">
        <v>3</v>
      </c>
    </row>
    <row r="3509" spans="11:12" x14ac:dyDescent="0.3">
      <c r="K3509" s="53">
        <v>309323</v>
      </c>
      <c r="L3509" s="61">
        <v>3</v>
      </c>
    </row>
    <row r="3510" spans="11:12" x14ac:dyDescent="0.3">
      <c r="K3510" s="53">
        <v>309338</v>
      </c>
      <c r="L3510" s="61">
        <v>4</v>
      </c>
    </row>
    <row r="3511" spans="11:12" x14ac:dyDescent="0.3">
      <c r="K3511" s="53">
        <v>309339</v>
      </c>
      <c r="L3511" s="61">
        <v>4</v>
      </c>
    </row>
    <row r="3512" spans="11:12" x14ac:dyDescent="0.3">
      <c r="K3512" s="53">
        <v>309341</v>
      </c>
      <c r="L3512" s="61">
        <v>1</v>
      </c>
    </row>
    <row r="3513" spans="11:12" x14ac:dyDescent="0.3">
      <c r="K3513" s="53">
        <v>309346</v>
      </c>
      <c r="L3513" s="61">
        <v>3</v>
      </c>
    </row>
    <row r="3514" spans="11:12" x14ac:dyDescent="0.3">
      <c r="K3514" s="53">
        <v>309365</v>
      </c>
      <c r="L3514" s="61">
        <v>4</v>
      </c>
    </row>
    <row r="3515" spans="11:12" x14ac:dyDescent="0.3">
      <c r="K3515" s="53">
        <v>309368</v>
      </c>
      <c r="L3515" s="61">
        <v>1</v>
      </c>
    </row>
    <row r="3516" spans="11:12" x14ac:dyDescent="0.3">
      <c r="K3516" s="53">
        <v>309375</v>
      </c>
      <c r="L3516" s="61">
        <v>4</v>
      </c>
    </row>
    <row r="3517" spans="11:12" x14ac:dyDescent="0.3">
      <c r="K3517" s="53">
        <v>309377</v>
      </c>
      <c r="L3517" s="61">
        <v>3</v>
      </c>
    </row>
    <row r="3518" spans="11:12" x14ac:dyDescent="0.3">
      <c r="K3518" s="53">
        <v>309383</v>
      </c>
      <c r="L3518" s="61">
        <v>3</v>
      </c>
    </row>
    <row r="3519" spans="11:12" x14ac:dyDescent="0.3">
      <c r="K3519" s="53">
        <v>309384</v>
      </c>
      <c r="L3519" s="61">
        <v>3</v>
      </c>
    </row>
    <row r="3520" spans="11:12" x14ac:dyDescent="0.3">
      <c r="K3520" s="53">
        <v>309387</v>
      </c>
      <c r="L3520" s="61">
        <v>4</v>
      </c>
    </row>
    <row r="3521" spans="11:12" x14ac:dyDescent="0.3">
      <c r="K3521" s="53">
        <v>309390</v>
      </c>
      <c r="L3521" s="61">
        <v>4</v>
      </c>
    </row>
    <row r="3522" spans="11:12" x14ac:dyDescent="0.3">
      <c r="K3522" s="53">
        <v>309395</v>
      </c>
      <c r="L3522" s="61">
        <v>3</v>
      </c>
    </row>
    <row r="3523" spans="11:12" x14ac:dyDescent="0.3">
      <c r="K3523" s="53">
        <v>309421</v>
      </c>
      <c r="L3523" s="61">
        <v>3</v>
      </c>
    </row>
    <row r="3524" spans="11:12" x14ac:dyDescent="0.3">
      <c r="K3524" s="53">
        <v>309423</v>
      </c>
      <c r="L3524" s="61">
        <v>3</v>
      </c>
    </row>
    <row r="3525" spans="11:12" x14ac:dyDescent="0.3">
      <c r="K3525" s="53">
        <v>309429</v>
      </c>
      <c r="L3525" s="61">
        <v>3</v>
      </c>
    </row>
    <row r="3526" spans="11:12" x14ac:dyDescent="0.3">
      <c r="K3526" s="53">
        <v>309435</v>
      </c>
      <c r="L3526" s="61">
        <v>3</v>
      </c>
    </row>
    <row r="3527" spans="11:12" x14ac:dyDescent="0.3">
      <c r="K3527" s="53">
        <v>309445</v>
      </c>
      <c r="L3527" s="61">
        <v>3</v>
      </c>
    </row>
    <row r="3528" spans="11:12" x14ac:dyDescent="0.3">
      <c r="K3528" s="53">
        <v>309448</v>
      </c>
      <c r="L3528" s="61">
        <v>3</v>
      </c>
    </row>
    <row r="3529" spans="11:12" x14ac:dyDescent="0.3">
      <c r="K3529" s="53">
        <v>309451</v>
      </c>
      <c r="L3529" s="61">
        <v>3</v>
      </c>
    </row>
    <row r="3530" spans="11:12" x14ac:dyDescent="0.3">
      <c r="K3530" s="53">
        <v>309452</v>
      </c>
      <c r="L3530" s="61">
        <v>3</v>
      </c>
    </row>
    <row r="3531" spans="11:12" x14ac:dyDescent="0.3">
      <c r="K3531" s="53">
        <v>309463</v>
      </c>
      <c r="L3531" s="61">
        <v>3</v>
      </c>
    </row>
    <row r="3532" spans="11:12" x14ac:dyDescent="0.3">
      <c r="K3532" s="53">
        <v>309466</v>
      </c>
      <c r="L3532" s="61">
        <v>3</v>
      </c>
    </row>
    <row r="3533" spans="11:12" x14ac:dyDescent="0.3">
      <c r="K3533" s="53">
        <v>309471</v>
      </c>
      <c r="L3533" s="61">
        <v>4</v>
      </c>
    </row>
    <row r="3534" spans="11:12" x14ac:dyDescent="0.3">
      <c r="K3534" s="53">
        <v>309473</v>
      </c>
      <c r="L3534" s="61">
        <v>3</v>
      </c>
    </row>
    <row r="3535" spans="11:12" x14ac:dyDescent="0.3">
      <c r="K3535" s="53">
        <v>309475</v>
      </c>
      <c r="L3535" s="61">
        <v>4</v>
      </c>
    </row>
    <row r="3536" spans="11:12" x14ac:dyDescent="0.3">
      <c r="K3536" s="53">
        <v>309477</v>
      </c>
      <c r="L3536" s="61">
        <v>3</v>
      </c>
    </row>
    <row r="3537" spans="11:12" x14ac:dyDescent="0.3">
      <c r="K3537" s="53">
        <v>309478</v>
      </c>
      <c r="L3537" s="61">
        <v>4</v>
      </c>
    </row>
    <row r="3538" spans="11:12" x14ac:dyDescent="0.3">
      <c r="K3538" s="53">
        <v>309481</v>
      </c>
      <c r="L3538" s="61">
        <v>3</v>
      </c>
    </row>
    <row r="3539" spans="11:12" x14ac:dyDescent="0.3">
      <c r="K3539" s="53">
        <v>309483</v>
      </c>
      <c r="L3539" s="61">
        <v>1</v>
      </c>
    </row>
    <row r="3540" spans="11:12" x14ac:dyDescent="0.3">
      <c r="K3540" s="53">
        <v>309489</v>
      </c>
      <c r="L3540" s="61">
        <v>3</v>
      </c>
    </row>
    <row r="3541" spans="11:12" x14ac:dyDescent="0.3">
      <c r="K3541" s="53">
        <v>309495</v>
      </c>
      <c r="L3541" s="61">
        <v>3</v>
      </c>
    </row>
    <row r="3542" spans="11:12" x14ac:dyDescent="0.3">
      <c r="K3542" s="53">
        <v>309496</v>
      </c>
      <c r="L3542" s="61">
        <v>3</v>
      </c>
    </row>
    <row r="3543" spans="11:12" x14ac:dyDescent="0.3">
      <c r="K3543" s="53">
        <v>309498</v>
      </c>
      <c r="L3543" s="61">
        <v>3</v>
      </c>
    </row>
    <row r="3544" spans="11:12" x14ac:dyDescent="0.3">
      <c r="K3544" s="53">
        <v>309499</v>
      </c>
      <c r="L3544" s="61">
        <v>3</v>
      </c>
    </row>
    <row r="3545" spans="11:12" x14ac:dyDescent="0.3">
      <c r="K3545" s="53">
        <v>309503</v>
      </c>
      <c r="L3545" s="61">
        <v>3</v>
      </c>
    </row>
    <row r="3546" spans="11:12" x14ac:dyDescent="0.3">
      <c r="K3546" s="53">
        <v>309505</v>
      </c>
      <c r="L3546" s="61">
        <v>3</v>
      </c>
    </row>
    <row r="3547" spans="11:12" x14ac:dyDescent="0.3">
      <c r="K3547" s="53">
        <v>309509</v>
      </c>
      <c r="L3547" s="61">
        <v>1</v>
      </c>
    </row>
    <row r="3548" spans="11:12" x14ac:dyDescent="0.3">
      <c r="K3548" s="53">
        <v>309510</v>
      </c>
      <c r="L3548" s="61">
        <v>3</v>
      </c>
    </row>
    <row r="3549" spans="11:12" x14ac:dyDescent="0.3">
      <c r="K3549" s="53">
        <v>309517</v>
      </c>
      <c r="L3549" s="61">
        <v>3</v>
      </c>
    </row>
    <row r="3550" spans="11:12" x14ac:dyDescent="0.3">
      <c r="K3550" s="53">
        <v>309519</v>
      </c>
      <c r="L3550" s="61">
        <v>4</v>
      </c>
    </row>
    <row r="3551" spans="11:12" x14ac:dyDescent="0.3">
      <c r="K3551" s="53">
        <v>309520</v>
      </c>
      <c r="L3551" s="61">
        <v>3</v>
      </c>
    </row>
    <row r="3552" spans="11:12" x14ac:dyDescent="0.3">
      <c r="K3552" s="53">
        <v>309530</v>
      </c>
      <c r="L3552" s="61">
        <v>3</v>
      </c>
    </row>
    <row r="3553" spans="11:12" x14ac:dyDescent="0.3">
      <c r="K3553" s="53">
        <v>309531</v>
      </c>
      <c r="L3553" s="61">
        <v>3</v>
      </c>
    </row>
    <row r="3554" spans="11:12" x14ac:dyDescent="0.3">
      <c r="K3554" s="53">
        <v>309533</v>
      </c>
      <c r="L3554" s="61">
        <v>3</v>
      </c>
    </row>
    <row r="3555" spans="11:12" x14ac:dyDescent="0.3">
      <c r="K3555" s="53">
        <v>309535</v>
      </c>
      <c r="L3555" s="61">
        <v>3</v>
      </c>
    </row>
    <row r="3556" spans="11:12" x14ac:dyDescent="0.3">
      <c r="K3556" s="53">
        <v>309541</v>
      </c>
      <c r="L3556" s="61">
        <v>3</v>
      </c>
    </row>
    <row r="3557" spans="11:12" x14ac:dyDescent="0.3">
      <c r="K3557" s="53">
        <v>309542</v>
      </c>
      <c r="L3557" s="61">
        <v>3</v>
      </c>
    </row>
    <row r="3558" spans="11:12" x14ac:dyDescent="0.3">
      <c r="K3558" s="53">
        <v>309543</v>
      </c>
      <c r="L3558" s="61">
        <v>4</v>
      </c>
    </row>
    <row r="3559" spans="11:12" x14ac:dyDescent="0.3">
      <c r="K3559" s="53">
        <v>309545</v>
      </c>
      <c r="L3559" s="61">
        <v>4</v>
      </c>
    </row>
    <row r="3560" spans="11:12" x14ac:dyDescent="0.3">
      <c r="K3560" s="53">
        <v>309548</v>
      </c>
      <c r="L3560" s="61">
        <v>4</v>
      </c>
    </row>
    <row r="3561" spans="11:12" x14ac:dyDescent="0.3">
      <c r="K3561" s="53">
        <v>309551</v>
      </c>
      <c r="L3561" s="61">
        <v>3</v>
      </c>
    </row>
    <row r="3562" spans="11:12" x14ac:dyDescent="0.3">
      <c r="K3562" s="53">
        <v>309558</v>
      </c>
      <c r="L3562" s="61">
        <v>3</v>
      </c>
    </row>
    <row r="3563" spans="11:12" x14ac:dyDescent="0.3">
      <c r="K3563" s="53">
        <v>309560</v>
      </c>
      <c r="L3563" s="61">
        <v>3</v>
      </c>
    </row>
    <row r="3564" spans="11:12" x14ac:dyDescent="0.3">
      <c r="K3564" s="53">
        <v>309576</v>
      </c>
      <c r="L3564" s="61">
        <v>4</v>
      </c>
    </row>
    <row r="3565" spans="11:12" x14ac:dyDescent="0.3">
      <c r="K3565" s="53">
        <v>309578</v>
      </c>
      <c r="L3565" s="61">
        <v>3</v>
      </c>
    </row>
    <row r="3566" spans="11:12" x14ac:dyDescent="0.3">
      <c r="K3566" s="53">
        <v>309586</v>
      </c>
      <c r="L3566" s="61">
        <v>4</v>
      </c>
    </row>
    <row r="3567" spans="11:12" x14ac:dyDescent="0.3">
      <c r="K3567" s="53">
        <v>309593</v>
      </c>
      <c r="L3567" s="61">
        <v>3</v>
      </c>
    </row>
    <row r="3568" spans="11:12" x14ac:dyDescent="0.3">
      <c r="K3568" s="53">
        <v>309599</v>
      </c>
      <c r="L3568" s="61">
        <v>3</v>
      </c>
    </row>
    <row r="3569" spans="11:12" x14ac:dyDescent="0.3">
      <c r="K3569" s="53">
        <v>309604</v>
      </c>
      <c r="L3569" s="61">
        <v>4</v>
      </c>
    </row>
    <row r="3570" spans="11:12" x14ac:dyDescent="0.3">
      <c r="K3570" s="53">
        <v>309606</v>
      </c>
      <c r="L3570" s="61">
        <v>3</v>
      </c>
    </row>
    <row r="3571" spans="11:12" x14ac:dyDescent="0.3">
      <c r="K3571" s="53">
        <v>309609</v>
      </c>
      <c r="L3571" s="61">
        <v>3</v>
      </c>
    </row>
    <row r="3572" spans="11:12" x14ac:dyDescent="0.3">
      <c r="K3572" s="53">
        <v>309629</v>
      </c>
      <c r="L3572" s="61">
        <v>4</v>
      </c>
    </row>
    <row r="3573" spans="11:12" x14ac:dyDescent="0.3">
      <c r="K3573" s="53">
        <v>309632</v>
      </c>
      <c r="L3573" s="61">
        <v>3</v>
      </c>
    </row>
    <row r="3574" spans="11:12" x14ac:dyDescent="0.3">
      <c r="K3574" s="53">
        <v>309641</v>
      </c>
      <c r="L3574" s="61">
        <v>3</v>
      </c>
    </row>
    <row r="3575" spans="11:12" x14ac:dyDescent="0.3">
      <c r="K3575" s="53">
        <v>309642</v>
      </c>
      <c r="L3575" s="61">
        <v>4</v>
      </c>
    </row>
    <row r="3576" spans="11:12" x14ac:dyDescent="0.3">
      <c r="K3576" s="53">
        <v>309648</v>
      </c>
      <c r="L3576" s="61">
        <v>3</v>
      </c>
    </row>
    <row r="3577" spans="11:12" x14ac:dyDescent="0.3">
      <c r="K3577" s="53">
        <v>309654</v>
      </c>
      <c r="L3577" s="61">
        <v>1</v>
      </c>
    </row>
    <row r="3578" spans="11:12" x14ac:dyDescent="0.3">
      <c r="K3578" s="53">
        <v>309656</v>
      </c>
      <c r="L3578" s="61">
        <v>3</v>
      </c>
    </row>
    <row r="3579" spans="11:12" x14ac:dyDescent="0.3">
      <c r="K3579" s="53">
        <v>309664</v>
      </c>
      <c r="L3579" s="61">
        <v>4</v>
      </c>
    </row>
    <row r="3580" spans="11:12" x14ac:dyDescent="0.3">
      <c r="K3580" s="53">
        <v>309672</v>
      </c>
      <c r="L3580" s="61">
        <v>3</v>
      </c>
    </row>
    <row r="3581" spans="11:12" x14ac:dyDescent="0.3">
      <c r="K3581" s="53">
        <v>309675</v>
      </c>
      <c r="L3581" s="61">
        <v>3</v>
      </c>
    </row>
    <row r="3582" spans="11:12" x14ac:dyDescent="0.3">
      <c r="K3582" s="53">
        <v>309680</v>
      </c>
      <c r="L3582" s="61">
        <v>3</v>
      </c>
    </row>
    <row r="3583" spans="11:12" x14ac:dyDescent="0.3">
      <c r="K3583" s="53">
        <v>309685</v>
      </c>
      <c r="L3583" s="61">
        <v>3</v>
      </c>
    </row>
    <row r="3584" spans="11:12" x14ac:dyDescent="0.3">
      <c r="K3584" s="53">
        <v>309688</v>
      </c>
      <c r="L3584" s="61">
        <v>4</v>
      </c>
    </row>
    <row r="3585" spans="11:12" x14ac:dyDescent="0.3">
      <c r="K3585" s="53">
        <v>309693</v>
      </c>
      <c r="L3585" s="61">
        <v>3</v>
      </c>
    </row>
    <row r="3586" spans="11:12" x14ac:dyDescent="0.3">
      <c r="K3586" s="53">
        <v>309695</v>
      </c>
      <c r="L3586" s="61">
        <v>4</v>
      </c>
    </row>
    <row r="3587" spans="11:12" x14ac:dyDescent="0.3">
      <c r="K3587" s="53">
        <v>309696</v>
      </c>
      <c r="L3587" s="61">
        <v>3</v>
      </c>
    </row>
    <row r="3588" spans="11:12" x14ac:dyDescent="0.3">
      <c r="K3588" s="53">
        <v>309697</v>
      </c>
      <c r="L3588" s="61">
        <v>3</v>
      </c>
    </row>
    <row r="3589" spans="11:12" x14ac:dyDescent="0.3">
      <c r="K3589" s="53">
        <v>309702</v>
      </c>
      <c r="L3589" s="61">
        <v>4</v>
      </c>
    </row>
    <row r="3590" spans="11:12" x14ac:dyDescent="0.3">
      <c r="K3590" s="53">
        <v>309704</v>
      </c>
      <c r="L3590" s="61">
        <v>3</v>
      </c>
    </row>
    <row r="3591" spans="11:12" x14ac:dyDescent="0.3">
      <c r="K3591" s="53">
        <v>309722</v>
      </c>
      <c r="L3591" s="61">
        <v>4</v>
      </c>
    </row>
    <row r="3592" spans="11:12" x14ac:dyDescent="0.3">
      <c r="K3592" s="53">
        <v>309727</v>
      </c>
      <c r="L3592" s="61">
        <v>3</v>
      </c>
    </row>
    <row r="3593" spans="11:12" x14ac:dyDescent="0.3">
      <c r="K3593" s="53">
        <v>309728</v>
      </c>
      <c r="L3593" s="61">
        <v>3</v>
      </c>
    </row>
    <row r="3594" spans="11:12" x14ac:dyDescent="0.3">
      <c r="K3594" s="53">
        <v>309737</v>
      </c>
      <c r="L3594" s="61">
        <v>4</v>
      </c>
    </row>
    <row r="3595" spans="11:12" x14ac:dyDescent="0.3">
      <c r="K3595" s="53">
        <v>309738</v>
      </c>
      <c r="L3595" s="61">
        <v>3</v>
      </c>
    </row>
    <row r="3596" spans="11:12" x14ac:dyDescent="0.3">
      <c r="K3596" s="53">
        <v>309741</v>
      </c>
      <c r="L3596" s="61">
        <v>3</v>
      </c>
    </row>
    <row r="3597" spans="11:12" x14ac:dyDescent="0.3">
      <c r="K3597" s="53">
        <v>309756</v>
      </c>
      <c r="L3597" s="61">
        <v>3</v>
      </c>
    </row>
    <row r="3598" spans="11:12" x14ac:dyDescent="0.3">
      <c r="K3598" s="53">
        <v>309757</v>
      </c>
      <c r="L3598" s="61">
        <v>3</v>
      </c>
    </row>
    <row r="3599" spans="11:12" x14ac:dyDescent="0.3">
      <c r="K3599" s="53">
        <v>309763</v>
      </c>
      <c r="L3599" s="61">
        <v>3</v>
      </c>
    </row>
    <row r="3600" spans="11:12" x14ac:dyDescent="0.3">
      <c r="K3600" s="53">
        <v>309769</v>
      </c>
      <c r="L3600" s="61">
        <v>2</v>
      </c>
    </row>
    <row r="3601" spans="11:12" x14ac:dyDescent="0.3">
      <c r="K3601" s="53">
        <v>309778</v>
      </c>
      <c r="L3601" s="61">
        <v>3</v>
      </c>
    </row>
    <row r="3602" spans="11:12" x14ac:dyDescent="0.3">
      <c r="K3602" s="53">
        <v>309783</v>
      </c>
      <c r="L3602" s="61">
        <v>4</v>
      </c>
    </row>
    <row r="3603" spans="11:12" x14ac:dyDescent="0.3">
      <c r="K3603" s="53">
        <v>309788</v>
      </c>
      <c r="L3603" s="61">
        <v>4</v>
      </c>
    </row>
    <row r="3604" spans="11:12" x14ac:dyDescent="0.3">
      <c r="K3604" s="53">
        <v>309789</v>
      </c>
      <c r="L3604" s="61">
        <v>3</v>
      </c>
    </row>
    <row r="3605" spans="11:12" x14ac:dyDescent="0.3">
      <c r="K3605" s="53">
        <v>309790</v>
      </c>
      <c r="L3605" s="61">
        <v>4</v>
      </c>
    </row>
    <row r="3606" spans="11:12" x14ac:dyDescent="0.3">
      <c r="K3606" s="53">
        <v>309793</v>
      </c>
      <c r="L3606" s="61">
        <v>3</v>
      </c>
    </row>
    <row r="3607" spans="11:12" x14ac:dyDescent="0.3">
      <c r="K3607" s="53">
        <v>309799</v>
      </c>
      <c r="L3607" s="61">
        <v>4</v>
      </c>
    </row>
    <row r="3608" spans="11:12" x14ac:dyDescent="0.3">
      <c r="K3608" s="53">
        <v>309801</v>
      </c>
      <c r="L3608" s="61">
        <v>3</v>
      </c>
    </row>
    <row r="3609" spans="11:12" x14ac:dyDescent="0.3">
      <c r="K3609" s="53">
        <v>309804</v>
      </c>
      <c r="L3609" s="61">
        <v>3</v>
      </c>
    </row>
    <row r="3610" spans="11:12" x14ac:dyDescent="0.3">
      <c r="K3610" s="53">
        <v>309805</v>
      </c>
      <c r="L3610" s="61">
        <v>4</v>
      </c>
    </row>
    <row r="3611" spans="11:12" x14ac:dyDescent="0.3">
      <c r="K3611" s="53">
        <v>309806</v>
      </c>
      <c r="L3611" s="61">
        <v>3</v>
      </c>
    </row>
    <row r="3612" spans="11:12" x14ac:dyDescent="0.3">
      <c r="K3612" s="53">
        <v>309807</v>
      </c>
      <c r="L3612" s="61">
        <v>4</v>
      </c>
    </row>
    <row r="3613" spans="11:12" x14ac:dyDescent="0.3">
      <c r="K3613" s="53">
        <v>309808</v>
      </c>
      <c r="L3613" s="61">
        <v>3</v>
      </c>
    </row>
    <row r="3614" spans="11:12" x14ac:dyDescent="0.3">
      <c r="K3614" s="53">
        <v>309811</v>
      </c>
      <c r="L3614" s="61">
        <v>3</v>
      </c>
    </row>
    <row r="3615" spans="11:12" x14ac:dyDescent="0.3">
      <c r="K3615" s="53">
        <v>309815</v>
      </c>
      <c r="L3615" s="61">
        <v>4</v>
      </c>
    </row>
    <row r="3616" spans="11:12" x14ac:dyDescent="0.3">
      <c r="K3616" s="53">
        <v>309816</v>
      </c>
      <c r="L3616" s="61">
        <v>4</v>
      </c>
    </row>
    <row r="3617" spans="11:12" x14ac:dyDescent="0.3">
      <c r="K3617" s="53">
        <v>309818</v>
      </c>
      <c r="L3617" s="61">
        <v>2</v>
      </c>
    </row>
    <row r="3618" spans="11:12" x14ac:dyDescent="0.3">
      <c r="K3618" s="53">
        <v>309820</v>
      </c>
      <c r="L3618" s="61">
        <v>4</v>
      </c>
    </row>
    <row r="3619" spans="11:12" x14ac:dyDescent="0.3">
      <c r="K3619" s="53">
        <v>309836</v>
      </c>
      <c r="L3619" s="61">
        <v>3</v>
      </c>
    </row>
    <row r="3620" spans="11:12" x14ac:dyDescent="0.3">
      <c r="K3620" s="53">
        <v>309838</v>
      </c>
      <c r="L3620" s="61">
        <v>3</v>
      </c>
    </row>
    <row r="3621" spans="11:12" x14ac:dyDescent="0.3">
      <c r="K3621" s="53">
        <v>309841</v>
      </c>
      <c r="L3621" s="61">
        <v>2</v>
      </c>
    </row>
    <row r="3622" spans="11:12" x14ac:dyDescent="0.3">
      <c r="K3622" s="53">
        <v>309844</v>
      </c>
      <c r="L3622" s="61">
        <v>4</v>
      </c>
    </row>
    <row r="3623" spans="11:12" x14ac:dyDescent="0.3">
      <c r="K3623" s="53">
        <v>309845</v>
      </c>
      <c r="L3623" s="61">
        <v>4</v>
      </c>
    </row>
    <row r="3624" spans="11:12" x14ac:dyDescent="0.3">
      <c r="K3624" s="53">
        <v>309851</v>
      </c>
      <c r="L3624" s="61">
        <v>3</v>
      </c>
    </row>
    <row r="3625" spans="11:12" x14ac:dyDescent="0.3">
      <c r="K3625" s="53">
        <v>309852</v>
      </c>
      <c r="L3625" s="61">
        <v>3</v>
      </c>
    </row>
    <row r="3626" spans="11:12" x14ac:dyDescent="0.3">
      <c r="K3626" s="53">
        <v>309856</v>
      </c>
      <c r="L3626" s="61">
        <v>4</v>
      </c>
    </row>
    <row r="3627" spans="11:12" x14ac:dyDescent="0.3">
      <c r="K3627" s="53">
        <v>309859</v>
      </c>
      <c r="L3627" s="61">
        <v>4</v>
      </c>
    </row>
    <row r="3628" spans="11:12" x14ac:dyDescent="0.3">
      <c r="K3628" s="53">
        <v>309865</v>
      </c>
      <c r="L3628" s="61">
        <v>4</v>
      </c>
    </row>
    <row r="3629" spans="11:12" x14ac:dyDescent="0.3">
      <c r="K3629" s="53">
        <v>309867</v>
      </c>
      <c r="L3629" s="61">
        <v>3</v>
      </c>
    </row>
    <row r="3630" spans="11:12" x14ac:dyDescent="0.3">
      <c r="K3630" s="53">
        <v>309873</v>
      </c>
      <c r="L3630" s="61">
        <v>3</v>
      </c>
    </row>
    <row r="3631" spans="11:12" x14ac:dyDescent="0.3">
      <c r="K3631" s="53">
        <v>309874</v>
      </c>
      <c r="L3631" s="61">
        <v>3</v>
      </c>
    </row>
    <row r="3632" spans="11:12" x14ac:dyDescent="0.3">
      <c r="K3632" s="53">
        <v>309882</v>
      </c>
      <c r="L3632" s="61">
        <v>4</v>
      </c>
    </row>
    <row r="3633" spans="11:12" x14ac:dyDescent="0.3">
      <c r="K3633" s="53">
        <v>309883</v>
      </c>
      <c r="L3633" s="61">
        <v>4</v>
      </c>
    </row>
    <row r="3634" spans="11:12" x14ac:dyDescent="0.3">
      <c r="K3634" s="53">
        <v>309893</v>
      </c>
      <c r="L3634" s="61">
        <v>4</v>
      </c>
    </row>
    <row r="3635" spans="11:12" x14ac:dyDescent="0.3">
      <c r="K3635" s="53">
        <v>309902</v>
      </c>
      <c r="L3635" s="61">
        <v>3</v>
      </c>
    </row>
    <row r="3636" spans="11:12" x14ac:dyDescent="0.3">
      <c r="K3636" s="53">
        <v>309927</v>
      </c>
      <c r="L3636" s="61">
        <v>3</v>
      </c>
    </row>
    <row r="3637" spans="11:12" x14ac:dyDescent="0.3">
      <c r="K3637" s="53">
        <v>309936</v>
      </c>
      <c r="L3637" s="61">
        <v>3</v>
      </c>
    </row>
    <row r="3638" spans="11:12" x14ac:dyDescent="0.3">
      <c r="K3638" s="53">
        <v>309955</v>
      </c>
      <c r="L3638" s="61">
        <v>4</v>
      </c>
    </row>
    <row r="3639" spans="11:12" x14ac:dyDescent="0.3">
      <c r="K3639" s="53">
        <v>309971</v>
      </c>
      <c r="L3639" s="61">
        <v>1</v>
      </c>
    </row>
    <row r="3640" spans="11:12" x14ac:dyDescent="0.3">
      <c r="K3640" s="53">
        <v>309979</v>
      </c>
      <c r="L3640" s="61">
        <v>3</v>
      </c>
    </row>
    <row r="3641" spans="11:12" x14ac:dyDescent="0.3">
      <c r="K3641" s="53">
        <v>309986</v>
      </c>
      <c r="L3641" s="61">
        <v>2</v>
      </c>
    </row>
    <row r="3642" spans="11:12" x14ac:dyDescent="0.3">
      <c r="K3642" s="53">
        <v>309987</v>
      </c>
      <c r="L3642" s="61">
        <v>3</v>
      </c>
    </row>
    <row r="3643" spans="11:12" x14ac:dyDescent="0.3">
      <c r="K3643" s="53">
        <v>309998</v>
      </c>
      <c r="L3643" s="61">
        <v>3</v>
      </c>
    </row>
    <row r="3644" spans="11:12" x14ac:dyDescent="0.3">
      <c r="K3644" s="53">
        <v>310032</v>
      </c>
      <c r="L3644" s="61">
        <v>3</v>
      </c>
    </row>
    <row r="3645" spans="11:12" x14ac:dyDescent="0.3">
      <c r="K3645" s="53">
        <v>310063</v>
      </c>
      <c r="L3645" s="61">
        <v>3</v>
      </c>
    </row>
    <row r="3646" spans="11:12" x14ac:dyDescent="0.3">
      <c r="K3646" s="53">
        <v>310067</v>
      </c>
      <c r="L3646" s="61">
        <v>1</v>
      </c>
    </row>
    <row r="3647" spans="11:12" x14ac:dyDescent="0.3">
      <c r="K3647" s="53">
        <v>310097</v>
      </c>
      <c r="L3647" s="61">
        <v>3</v>
      </c>
    </row>
    <row r="3648" spans="11:12" x14ac:dyDescent="0.3">
      <c r="K3648" s="53">
        <v>310100</v>
      </c>
      <c r="L3648" s="61">
        <v>3</v>
      </c>
    </row>
    <row r="3649" spans="11:12" x14ac:dyDescent="0.3">
      <c r="K3649" s="53">
        <v>310101</v>
      </c>
      <c r="L3649" s="61">
        <v>3</v>
      </c>
    </row>
    <row r="3650" spans="11:12" x14ac:dyDescent="0.3">
      <c r="K3650" s="53">
        <v>310102</v>
      </c>
      <c r="L3650" s="61">
        <v>1</v>
      </c>
    </row>
    <row r="3651" spans="11:12" x14ac:dyDescent="0.3">
      <c r="K3651" s="53">
        <v>310123</v>
      </c>
      <c r="L3651" s="61">
        <v>4</v>
      </c>
    </row>
    <row r="3652" spans="11:12" x14ac:dyDescent="0.3">
      <c r="K3652" s="53">
        <v>310126</v>
      </c>
      <c r="L3652" s="61">
        <v>4</v>
      </c>
    </row>
    <row r="3653" spans="11:12" x14ac:dyDescent="0.3">
      <c r="K3653" s="53">
        <v>310143</v>
      </c>
      <c r="L3653" s="61">
        <v>5</v>
      </c>
    </row>
    <row r="3654" spans="11:12" x14ac:dyDescent="0.3">
      <c r="K3654" s="53">
        <v>310155</v>
      </c>
      <c r="L3654" s="61">
        <v>3</v>
      </c>
    </row>
    <row r="3655" spans="11:12" x14ac:dyDescent="0.3">
      <c r="K3655" s="53">
        <v>310162</v>
      </c>
      <c r="L3655" s="61">
        <v>3</v>
      </c>
    </row>
    <row r="3656" spans="11:12" x14ac:dyDescent="0.3">
      <c r="K3656" s="53">
        <v>310164</v>
      </c>
      <c r="L3656" s="61">
        <v>3</v>
      </c>
    </row>
    <row r="3657" spans="11:12" x14ac:dyDescent="0.3">
      <c r="K3657" s="53">
        <v>310167</v>
      </c>
      <c r="L3657" s="61">
        <v>4</v>
      </c>
    </row>
    <row r="3658" spans="11:12" x14ac:dyDescent="0.3">
      <c r="K3658" s="53">
        <v>310169</v>
      </c>
      <c r="L3658" s="61">
        <v>4</v>
      </c>
    </row>
    <row r="3659" spans="11:12" x14ac:dyDescent="0.3">
      <c r="K3659" s="53">
        <v>310170</v>
      </c>
      <c r="L3659" s="61">
        <v>3</v>
      </c>
    </row>
    <row r="3660" spans="11:12" x14ac:dyDescent="0.3">
      <c r="K3660" s="53">
        <v>310198</v>
      </c>
      <c r="L3660" s="61">
        <v>1</v>
      </c>
    </row>
    <row r="3661" spans="11:12" x14ac:dyDescent="0.3">
      <c r="K3661" s="53">
        <v>310202</v>
      </c>
      <c r="L3661" s="61">
        <v>3</v>
      </c>
    </row>
    <row r="3662" spans="11:12" x14ac:dyDescent="0.3">
      <c r="K3662" s="53">
        <v>310203</v>
      </c>
      <c r="L3662" s="61">
        <v>4</v>
      </c>
    </row>
    <row r="3663" spans="11:12" x14ac:dyDescent="0.3">
      <c r="K3663" s="53">
        <v>310208</v>
      </c>
      <c r="L3663" s="61">
        <v>2</v>
      </c>
    </row>
    <row r="3664" spans="11:12" x14ac:dyDescent="0.3">
      <c r="K3664" s="53">
        <v>310211</v>
      </c>
      <c r="L3664" s="61">
        <v>4</v>
      </c>
    </row>
    <row r="3665" spans="11:12" x14ac:dyDescent="0.3">
      <c r="K3665" s="53">
        <v>310215</v>
      </c>
      <c r="L3665" s="61">
        <v>3</v>
      </c>
    </row>
    <row r="3666" spans="11:12" x14ac:dyDescent="0.3">
      <c r="K3666" s="53">
        <v>310235</v>
      </c>
      <c r="L3666" s="61">
        <v>3</v>
      </c>
    </row>
    <row r="3667" spans="11:12" x14ac:dyDescent="0.3">
      <c r="K3667" s="53">
        <v>310240</v>
      </c>
      <c r="L3667" s="61">
        <v>1</v>
      </c>
    </row>
    <row r="3668" spans="11:12" x14ac:dyDescent="0.3">
      <c r="K3668" s="53">
        <v>310253</v>
      </c>
      <c r="L3668" s="61">
        <v>3</v>
      </c>
    </row>
    <row r="3669" spans="11:12" x14ac:dyDescent="0.3">
      <c r="K3669" s="53">
        <v>310254</v>
      </c>
      <c r="L3669" s="61">
        <v>3</v>
      </c>
    </row>
    <row r="3670" spans="11:12" x14ac:dyDescent="0.3">
      <c r="K3670" s="53">
        <v>310255</v>
      </c>
      <c r="L3670" s="61">
        <v>1</v>
      </c>
    </row>
    <row r="3671" spans="11:12" x14ac:dyDescent="0.3">
      <c r="K3671" s="53">
        <v>310259</v>
      </c>
      <c r="L3671" s="61">
        <v>4</v>
      </c>
    </row>
    <row r="3672" spans="11:12" x14ac:dyDescent="0.3">
      <c r="K3672" s="53">
        <v>310272</v>
      </c>
      <c r="L3672" s="61">
        <v>3</v>
      </c>
    </row>
    <row r="3673" spans="11:12" x14ac:dyDescent="0.3">
      <c r="K3673" s="53">
        <v>310273</v>
      </c>
      <c r="L3673" s="61">
        <v>3</v>
      </c>
    </row>
    <row r="3674" spans="11:12" x14ac:dyDescent="0.3">
      <c r="K3674" s="53">
        <v>310279</v>
      </c>
      <c r="L3674" s="61">
        <v>3</v>
      </c>
    </row>
    <row r="3675" spans="11:12" x14ac:dyDescent="0.3">
      <c r="K3675" s="53">
        <v>310281</v>
      </c>
      <c r="L3675" s="61">
        <v>3</v>
      </c>
    </row>
    <row r="3676" spans="11:12" x14ac:dyDescent="0.3">
      <c r="K3676" s="53">
        <v>310286</v>
      </c>
      <c r="L3676" s="61">
        <v>1</v>
      </c>
    </row>
    <row r="3677" spans="11:12" x14ac:dyDescent="0.3">
      <c r="K3677" s="53">
        <v>310305</v>
      </c>
      <c r="L3677" s="61">
        <v>3</v>
      </c>
    </row>
    <row r="3678" spans="11:12" x14ac:dyDescent="0.3">
      <c r="K3678" s="53">
        <v>310312</v>
      </c>
      <c r="L3678" s="61">
        <v>3</v>
      </c>
    </row>
    <row r="3679" spans="11:12" x14ac:dyDescent="0.3">
      <c r="K3679" s="53">
        <v>310319</v>
      </c>
      <c r="L3679" s="61">
        <v>3</v>
      </c>
    </row>
    <row r="3680" spans="11:12" x14ac:dyDescent="0.3">
      <c r="K3680" s="53">
        <v>310320</v>
      </c>
      <c r="L3680" s="61">
        <v>1</v>
      </c>
    </row>
    <row r="3681" spans="11:12" x14ac:dyDescent="0.3">
      <c r="K3681" s="53">
        <v>310321</v>
      </c>
      <c r="L3681" s="61">
        <v>3</v>
      </c>
    </row>
    <row r="3682" spans="11:12" x14ac:dyDescent="0.3">
      <c r="K3682" s="53">
        <v>310328</v>
      </c>
      <c r="L3682" s="61">
        <v>4</v>
      </c>
    </row>
    <row r="3683" spans="11:12" x14ac:dyDescent="0.3">
      <c r="K3683" s="53">
        <v>310332</v>
      </c>
      <c r="L3683" s="61">
        <v>3</v>
      </c>
    </row>
    <row r="3684" spans="11:12" x14ac:dyDescent="0.3">
      <c r="K3684" s="53">
        <v>310342</v>
      </c>
      <c r="L3684" s="61">
        <v>4</v>
      </c>
    </row>
    <row r="3685" spans="11:12" x14ac:dyDescent="0.3">
      <c r="K3685" s="53">
        <v>310344</v>
      </c>
      <c r="L3685" s="61">
        <v>3</v>
      </c>
    </row>
    <row r="3686" spans="11:12" x14ac:dyDescent="0.3">
      <c r="K3686" s="53">
        <v>310345</v>
      </c>
      <c r="L3686" s="61">
        <v>2</v>
      </c>
    </row>
    <row r="3687" spans="11:12" x14ac:dyDescent="0.3">
      <c r="K3687" s="53">
        <v>310348</v>
      </c>
      <c r="L3687" s="61">
        <v>3</v>
      </c>
    </row>
    <row r="3688" spans="11:12" x14ac:dyDescent="0.3">
      <c r="K3688" s="53">
        <v>310357</v>
      </c>
      <c r="L3688" s="61">
        <v>1</v>
      </c>
    </row>
    <row r="3689" spans="11:12" x14ac:dyDescent="0.3">
      <c r="K3689" s="53">
        <v>310358</v>
      </c>
      <c r="L3689" s="61">
        <v>1</v>
      </c>
    </row>
    <row r="3690" spans="11:12" x14ac:dyDescent="0.3">
      <c r="K3690" s="53">
        <v>310359</v>
      </c>
      <c r="L3690" s="61">
        <v>3</v>
      </c>
    </row>
    <row r="3691" spans="11:12" x14ac:dyDescent="0.3">
      <c r="K3691" s="53">
        <v>310365</v>
      </c>
      <c r="L3691" s="61">
        <v>3</v>
      </c>
    </row>
    <row r="3692" spans="11:12" x14ac:dyDescent="0.3">
      <c r="K3692" s="53">
        <v>310385</v>
      </c>
      <c r="L3692" s="61">
        <v>4</v>
      </c>
    </row>
    <row r="3693" spans="11:12" x14ac:dyDescent="0.3">
      <c r="K3693" s="53">
        <v>310395</v>
      </c>
      <c r="L3693" s="61">
        <v>4</v>
      </c>
    </row>
    <row r="3694" spans="11:12" x14ac:dyDescent="0.3">
      <c r="K3694" s="53">
        <v>310399</v>
      </c>
      <c r="L3694" s="61">
        <v>4</v>
      </c>
    </row>
    <row r="3695" spans="11:12" x14ac:dyDescent="0.3">
      <c r="K3695" s="53">
        <v>310408</v>
      </c>
      <c r="L3695" s="61">
        <v>3</v>
      </c>
    </row>
    <row r="3696" spans="11:12" x14ac:dyDescent="0.3">
      <c r="K3696" s="53">
        <v>310409</v>
      </c>
      <c r="L3696" s="61">
        <v>4</v>
      </c>
    </row>
    <row r="3697" spans="11:12" x14ac:dyDescent="0.3">
      <c r="K3697" s="53">
        <v>310412</v>
      </c>
      <c r="L3697" s="61">
        <v>3</v>
      </c>
    </row>
    <row r="3698" spans="11:12" x14ac:dyDescent="0.3">
      <c r="K3698" s="53">
        <v>310413</v>
      </c>
      <c r="L3698" s="61">
        <v>3</v>
      </c>
    </row>
    <row r="3699" spans="11:12" x14ac:dyDescent="0.3">
      <c r="K3699" s="53">
        <v>310417</v>
      </c>
      <c r="L3699" s="61">
        <v>4</v>
      </c>
    </row>
    <row r="3700" spans="11:12" x14ac:dyDescent="0.3">
      <c r="K3700" s="53">
        <v>310419</v>
      </c>
      <c r="L3700" s="61">
        <v>4</v>
      </c>
    </row>
    <row r="3701" spans="11:12" x14ac:dyDescent="0.3">
      <c r="K3701" s="53">
        <v>310430</v>
      </c>
      <c r="L3701" s="61">
        <v>3</v>
      </c>
    </row>
    <row r="3702" spans="11:12" x14ac:dyDescent="0.3">
      <c r="K3702" s="53">
        <v>310435</v>
      </c>
      <c r="L3702" s="61">
        <v>3</v>
      </c>
    </row>
    <row r="3703" spans="11:12" x14ac:dyDescent="0.3">
      <c r="K3703" s="53">
        <v>310436</v>
      </c>
      <c r="L3703" s="61">
        <v>3</v>
      </c>
    </row>
    <row r="3704" spans="11:12" x14ac:dyDescent="0.3">
      <c r="K3704" s="53">
        <v>310440</v>
      </c>
      <c r="L3704" s="61">
        <v>2</v>
      </c>
    </row>
    <row r="3705" spans="11:12" x14ac:dyDescent="0.3">
      <c r="K3705" s="53">
        <v>310445</v>
      </c>
      <c r="L3705" s="61">
        <v>4</v>
      </c>
    </row>
    <row r="3706" spans="11:12" x14ac:dyDescent="0.3">
      <c r="K3706" s="53">
        <v>310447</v>
      </c>
      <c r="L3706" s="61">
        <v>3</v>
      </c>
    </row>
    <row r="3707" spans="11:12" x14ac:dyDescent="0.3">
      <c r="K3707" s="53">
        <v>310448</v>
      </c>
      <c r="L3707" s="61">
        <v>4</v>
      </c>
    </row>
    <row r="3708" spans="11:12" x14ac:dyDescent="0.3">
      <c r="K3708" s="53">
        <v>310454</v>
      </c>
      <c r="L3708" s="61">
        <v>1</v>
      </c>
    </row>
    <row r="3709" spans="11:12" x14ac:dyDescent="0.3">
      <c r="K3709" s="53">
        <v>310459</v>
      </c>
      <c r="L3709" s="61">
        <v>4</v>
      </c>
    </row>
    <row r="3710" spans="11:12" x14ac:dyDescent="0.3">
      <c r="K3710" s="53">
        <v>310461</v>
      </c>
      <c r="L3710" s="61">
        <v>3</v>
      </c>
    </row>
    <row r="3711" spans="11:12" x14ac:dyDescent="0.3">
      <c r="K3711" s="53">
        <v>310463</v>
      </c>
      <c r="L3711" s="61">
        <v>4</v>
      </c>
    </row>
    <row r="3712" spans="11:12" x14ac:dyDescent="0.3">
      <c r="K3712" s="53">
        <v>310468</v>
      </c>
      <c r="L3712" s="61">
        <v>3</v>
      </c>
    </row>
    <row r="3713" spans="11:12" x14ac:dyDescent="0.3">
      <c r="K3713" s="53">
        <v>310469</v>
      </c>
      <c r="L3713" s="61">
        <v>3</v>
      </c>
    </row>
    <row r="3714" spans="11:12" x14ac:dyDescent="0.3">
      <c r="K3714" s="53">
        <v>310479</v>
      </c>
      <c r="L3714" s="61">
        <v>1</v>
      </c>
    </row>
    <row r="3715" spans="11:12" x14ac:dyDescent="0.3">
      <c r="K3715" s="53">
        <v>310480</v>
      </c>
      <c r="L3715" s="61">
        <v>1</v>
      </c>
    </row>
    <row r="3716" spans="11:12" x14ac:dyDescent="0.3">
      <c r="K3716" s="53">
        <v>310487</v>
      </c>
      <c r="L3716" s="61">
        <v>3</v>
      </c>
    </row>
    <row r="3717" spans="11:12" x14ac:dyDescent="0.3">
      <c r="K3717" s="53">
        <v>310490</v>
      </c>
      <c r="L3717" s="61">
        <v>4</v>
      </c>
    </row>
    <row r="3718" spans="11:12" x14ac:dyDescent="0.3">
      <c r="K3718" s="53">
        <v>310491</v>
      </c>
      <c r="L3718" s="61">
        <v>3</v>
      </c>
    </row>
    <row r="3719" spans="11:12" x14ac:dyDescent="0.3">
      <c r="K3719" s="53">
        <v>310493</v>
      </c>
      <c r="L3719" s="61">
        <v>4</v>
      </c>
    </row>
    <row r="3720" spans="11:12" x14ac:dyDescent="0.3">
      <c r="K3720" s="53">
        <v>310500</v>
      </c>
      <c r="L3720" s="61">
        <v>3</v>
      </c>
    </row>
    <row r="3721" spans="11:12" x14ac:dyDescent="0.3">
      <c r="K3721" s="53">
        <v>310502</v>
      </c>
      <c r="L3721" s="61">
        <v>2</v>
      </c>
    </row>
    <row r="3722" spans="11:12" x14ac:dyDescent="0.3">
      <c r="K3722" s="53">
        <v>310515</v>
      </c>
      <c r="L3722" s="61">
        <v>1</v>
      </c>
    </row>
    <row r="3723" spans="11:12" x14ac:dyDescent="0.3">
      <c r="K3723" s="53">
        <v>310525</v>
      </c>
      <c r="L3723" s="61">
        <v>2</v>
      </c>
    </row>
    <row r="3724" spans="11:12" x14ac:dyDescent="0.3">
      <c r="K3724" s="53">
        <v>310529</v>
      </c>
      <c r="L3724" s="61">
        <v>3</v>
      </c>
    </row>
    <row r="3725" spans="11:12" x14ac:dyDescent="0.3">
      <c r="K3725" s="53">
        <v>310531</v>
      </c>
      <c r="L3725" s="61">
        <v>3</v>
      </c>
    </row>
    <row r="3726" spans="11:12" x14ac:dyDescent="0.3">
      <c r="K3726" s="53">
        <v>310532</v>
      </c>
      <c r="L3726" s="61">
        <v>4</v>
      </c>
    </row>
    <row r="3727" spans="11:12" x14ac:dyDescent="0.3">
      <c r="K3727" s="53">
        <v>310536</v>
      </c>
      <c r="L3727" s="61">
        <v>3</v>
      </c>
    </row>
    <row r="3728" spans="11:12" x14ac:dyDescent="0.3">
      <c r="K3728" s="53">
        <v>310538</v>
      </c>
      <c r="L3728" s="61">
        <v>3</v>
      </c>
    </row>
    <row r="3729" spans="11:12" x14ac:dyDescent="0.3">
      <c r="K3729" s="53">
        <v>310539</v>
      </c>
      <c r="L3729" s="61">
        <v>2</v>
      </c>
    </row>
    <row r="3730" spans="11:12" x14ac:dyDescent="0.3">
      <c r="K3730" s="53">
        <v>310563</v>
      </c>
      <c r="L3730" s="61">
        <v>3</v>
      </c>
    </row>
    <row r="3731" spans="11:12" x14ac:dyDescent="0.3">
      <c r="K3731" s="53">
        <v>310581</v>
      </c>
      <c r="L3731" s="61">
        <v>1</v>
      </c>
    </row>
    <row r="3732" spans="11:12" x14ac:dyDescent="0.3">
      <c r="K3732" s="53">
        <v>310592</v>
      </c>
      <c r="L3732" s="61">
        <v>4</v>
      </c>
    </row>
    <row r="3733" spans="11:12" x14ac:dyDescent="0.3">
      <c r="K3733" s="53">
        <v>310595</v>
      </c>
      <c r="L3733" s="61">
        <v>3</v>
      </c>
    </row>
    <row r="3734" spans="11:12" x14ac:dyDescent="0.3">
      <c r="K3734" s="53">
        <v>310604</v>
      </c>
      <c r="L3734" s="61">
        <v>3</v>
      </c>
    </row>
    <row r="3735" spans="11:12" x14ac:dyDescent="0.3">
      <c r="K3735" s="53">
        <v>310609</v>
      </c>
      <c r="L3735" s="61">
        <v>2</v>
      </c>
    </row>
    <row r="3736" spans="11:12" x14ac:dyDescent="0.3">
      <c r="K3736" s="53">
        <v>310625</v>
      </c>
      <c r="L3736" s="61">
        <v>3</v>
      </c>
    </row>
    <row r="3737" spans="11:12" x14ac:dyDescent="0.3">
      <c r="K3737" s="53">
        <v>310630</v>
      </c>
      <c r="L3737" s="61">
        <v>2</v>
      </c>
    </row>
    <row r="3738" spans="11:12" x14ac:dyDescent="0.3">
      <c r="K3738" s="53">
        <v>310632</v>
      </c>
      <c r="L3738" s="61">
        <v>1</v>
      </c>
    </row>
    <row r="3739" spans="11:12" x14ac:dyDescent="0.3">
      <c r="K3739" s="53">
        <v>310640</v>
      </c>
      <c r="L3739" s="61">
        <v>3</v>
      </c>
    </row>
    <row r="3740" spans="11:12" x14ac:dyDescent="0.3">
      <c r="K3740" s="53">
        <v>310653</v>
      </c>
      <c r="L3740" s="61">
        <v>3</v>
      </c>
    </row>
    <row r="3741" spans="11:12" x14ac:dyDescent="0.3">
      <c r="K3741" s="53">
        <v>310664</v>
      </c>
      <c r="L3741" s="61">
        <v>3</v>
      </c>
    </row>
    <row r="3742" spans="11:12" x14ac:dyDescent="0.3">
      <c r="K3742" s="53">
        <v>310665</v>
      </c>
      <c r="L3742" s="61">
        <v>3</v>
      </c>
    </row>
    <row r="3743" spans="11:12" x14ac:dyDescent="0.3">
      <c r="K3743" s="53">
        <v>310666</v>
      </c>
      <c r="L3743" s="61">
        <v>3</v>
      </c>
    </row>
    <row r="3744" spans="11:12" x14ac:dyDescent="0.3">
      <c r="K3744" s="53">
        <v>310674</v>
      </c>
      <c r="L3744" s="61">
        <v>4</v>
      </c>
    </row>
    <row r="3745" spans="11:12" x14ac:dyDescent="0.3">
      <c r="K3745" s="53">
        <v>310678</v>
      </c>
      <c r="L3745" s="61">
        <v>1</v>
      </c>
    </row>
    <row r="3746" spans="11:12" x14ac:dyDescent="0.3">
      <c r="K3746" s="53">
        <v>310689</v>
      </c>
      <c r="L3746" s="61">
        <v>3</v>
      </c>
    </row>
    <row r="3747" spans="11:12" x14ac:dyDescent="0.3">
      <c r="K3747" s="53">
        <v>310691</v>
      </c>
      <c r="L3747" s="61">
        <v>2</v>
      </c>
    </row>
    <row r="3748" spans="11:12" x14ac:dyDescent="0.3">
      <c r="K3748" s="53">
        <v>310692</v>
      </c>
      <c r="L3748" s="61">
        <v>1</v>
      </c>
    </row>
    <row r="3749" spans="11:12" x14ac:dyDescent="0.3">
      <c r="K3749" s="53">
        <v>310694</v>
      </c>
      <c r="L3749" s="61">
        <v>3</v>
      </c>
    </row>
    <row r="3750" spans="11:12" x14ac:dyDescent="0.3">
      <c r="K3750" s="53">
        <v>310695</v>
      </c>
      <c r="L3750" s="61">
        <v>3</v>
      </c>
    </row>
    <row r="3751" spans="11:12" x14ac:dyDescent="0.3">
      <c r="K3751" s="53">
        <v>310699</v>
      </c>
      <c r="L3751" s="61">
        <v>4</v>
      </c>
    </row>
    <row r="3752" spans="11:12" x14ac:dyDescent="0.3">
      <c r="K3752" s="53">
        <v>310700</v>
      </c>
      <c r="L3752" s="61">
        <v>3</v>
      </c>
    </row>
    <row r="3753" spans="11:12" x14ac:dyDescent="0.3">
      <c r="K3753" s="53">
        <v>310701</v>
      </c>
      <c r="L3753" s="61">
        <v>3</v>
      </c>
    </row>
    <row r="3754" spans="11:12" x14ac:dyDescent="0.3">
      <c r="K3754" s="53">
        <v>310705</v>
      </c>
      <c r="L3754" s="61">
        <v>3</v>
      </c>
    </row>
    <row r="3755" spans="11:12" x14ac:dyDescent="0.3">
      <c r="K3755" s="53">
        <v>310723</v>
      </c>
      <c r="L3755" s="61">
        <v>3</v>
      </c>
    </row>
    <row r="3756" spans="11:12" x14ac:dyDescent="0.3">
      <c r="K3756" s="53">
        <v>310724</v>
      </c>
      <c r="L3756" s="61">
        <v>3</v>
      </c>
    </row>
    <row r="3757" spans="11:12" x14ac:dyDescent="0.3">
      <c r="K3757" s="53">
        <v>310728</v>
      </c>
      <c r="L3757" s="61">
        <v>3</v>
      </c>
    </row>
    <row r="3758" spans="11:12" x14ac:dyDescent="0.3">
      <c r="K3758" s="53">
        <v>310732</v>
      </c>
      <c r="L3758" s="61">
        <v>3</v>
      </c>
    </row>
    <row r="3759" spans="11:12" x14ac:dyDescent="0.3">
      <c r="K3759" s="53">
        <v>310737</v>
      </c>
      <c r="L3759" s="61">
        <v>4</v>
      </c>
    </row>
    <row r="3760" spans="11:12" x14ac:dyDescent="0.3">
      <c r="K3760" s="53">
        <v>310753</v>
      </c>
      <c r="L3760" s="61">
        <v>3</v>
      </c>
    </row>
    <row r="3761" spans="11:12" x14ac:dyDescent="0.3">
      <c r="K3761" s="53">
        <v>310755</v>
      </c>
      <c r="L3761" s="61">
        <v>1</v>
      </c>
    </row>
    <row r="3762" spans="11:12" x14ac:dyDescent="0.3">
      <c r="K3762" s="53">
        <v>310758</v>
      </c>
      <c r="L3762" s="61">
        <v>3</v>
      </c>
    </row>
    <row r="3763" spans="11:12" x14ac:dyDescent="0.3">
      <c r="K3763" s="53">
        <v>310762</v>
      </c>
      <c r="L3763" s="61">
        <v>1</v>
      </c>
    </row>
    <row r="3764" spans="11:12" x14ac:dyDescent="0.3">
      <c r="K3764" s="53">
        <v>310766</v>
      </c>
      <c r="L3764" s="61">
        <v>3</v>
      </c>
    </row>
    <row r="3765" spans="11:12" x14ac:dyDescent="0.3">
      <c r="K3765" s="53">
        <v>310768</v>
      </c>
      <c r="L3765" s="61">
        <v>4</v>
      </c>
    </row>
    <row r="3766" spans="11:12" x14ac:dyDescent="0.3">
      <c r="K3766" s="53">
        <v>310770</v>
      </c>
      <c r="L3766" s="61">
        <v>1</v>
      </c>
    </row>
    <row r="3767" spans="11:12" x14ac:dyDescent="0.3">
      <c r="K3767" s="53">
        <v>310775</v>
      </c>
      <c r="L3767" s="61">
        <v>1</v>
      </c>
    </row>
    <row r="3768" spans="11:12" x14ac:dyDescent="0.3">
      <c r="K3768" s="53">
        <v>310776</v>
      </c>
      <c r="L3768" s="61">
        <v>4</v>
      </c>
    </row>
    <row r="3769" spans="11:12" x14ac:dyDescent="0.3">
      <c r="K3769" s="53">
        <v>310777</v>
      </c>
      <c r="L3769" s="61">
        <v>3</v>
      </c>
    </row>
    <row r="3770" spans="11:12" x14ac:dyDescent="0.3">
      <c r="K3770" s="53">
        <v>310790</v>
      </c>
      <c r="L3770" s="61">
        <v>3</v>
      </c>
    </row>
    <row r="3771" spans="11:12" x14ac:dyDescent="0.3">
      <c r="K3771" s="53">
        <v>310792</v>
      </c>
      <c r="L3771" s="61">
        <v>3</v>
      </c>
    </row>
    <row r="3772" spans="11:12" x14ac:dyDescent="0.3">
      <c r="K3772" s="53">
        <v>310794</v>
      </c>
      <c r="L3772" s="61">
        <v>3</v>
      </c>
    </row>
    <row r="3773" spans="11:12" x14ac:dyDescent="0.3">
      <c r="K3773" s="53">
        <v>310799</v>
      </c>
      <c r="L3773" s="61">
        <v>3</v>
      </c>
    </row>
    <row r="3774" spans="11:12" x14ac:dyDescent="0.3">
      <c r="K3774" s="53">
        <v>310801</v>
      </c>
      <c r="L3774" s="61">
        <v>3</v>
      </c>
    </row>
    <row r="3775" spans="11:12" x14ac:dyDescent="0.3">
      <c r="K3775" s="53">
        <v>310802</v>
      </c>
      <c r="L3775" s="61">
        <v>3</v>
      </c>
    </row>
    <row r="3776" spans="11:12" x14ac:dyDescent="0.3">
      <c r="K3776" s="53">
        <v>310803</v>
      </c>
      <c r="L3776" s="61">
        <v>3</v>
      </c>
    </row>
    <row r="3777" spans="11:12" x14ac:dyDescent="0.3">
      <c r="K3777" s="53">
        <v>310807</v>
      </c>
      <c r="L3777" s="61">
        <v>3</v>
      </c>
    </row>
    <row r="3778" spans="11:12" x14ac:dyDescent="0.3">
      <c r="K3778" s="53">
        <v>310816</v>
      </c>
      <c r="L3778" s="61">
        <v>4</v>
      </c>
    </row>
    <row r="3779" spans="11:12" x14ac:dyDescent="0.3">
      <c r="K3779" s="53">
        <v>310829</v>
      </c>
      <c r="L3779" s="61">
        <v>4</v>
      </c>
    </row>
    <row r="3780" spans="11:12" x14ac:dyDescent="0.3">
      <c r="K3780" s="53">
        <v>310848</v>
      </c>
      <c r="L3780" s="61">
        <v>4</v>
      </c>
    </row>
    <row r="3781" spans="11:12" x14ac:dyDescent="0.3">
      <c r="K3781" s="53">
        <v>310854</v>
      </c>
      <c r="L3781" s="61">
        <v>4</v>
      </c>
    </row>
    <row r="3782" spans="11:12" x14ac:dyDescent="0.3">
      <c r="K3782" s="53">
        <v>310858</v>
      </c>
      <c r="L3782" s="61">
        <v>3</v>
      </c>
    </row>
    <row r="3783" spans="11:12" x14ac:dyDescent="0.3">
      <c r="K3783" s="53">
        <v>310870</v>
      </c>
      <c r="L3783" s="61">
        <v>3</v>
      </c>
    </row>
    <row r="3784" spans="11:12" x14ac:dyDescent="0.3">
      <c r="K3784" s="53">
        <v>310874</v>
      </c>
      <c r="L3784" s="61">
        <v>3</v>
      </c>
    </row>
    <row r="3785" spans="11:12" x14ac:dyDescent="0.3">
      <c r="K3785" s="53">
        <v>310875</v>
      </c>
      <c r="L3785" s="61">
        <v>3</v>
      </c>
    </row>
    <row r="3786" spans="11:12" x14ac:dyDescent="0.3">
      <c r="K3786" s="53">
        <v>310876</v>
      </c>
      <c r="L3786" s="61">
        <v>3</v>
      </c>
    </row>
    <row r="3787" spans="11:12" x14ac:dyDescent="0.3">
      <c r="K3787" s="53">
        <v>310877</v>
      </c>
      <c r="L3787" s="61">
        <v>3</v>
      </c>
    </row>
    <row r="3788" spans="11:12" x14ac:dyDescent="0.3">
      <c r="K3788" s="53">
        <v>310878</v>
      </c>
      <c r="L3788" s="61">
        <v>3</v>
      </c>
    </row>
    <row r="3789" spans="11:12" x14ac:dyDescent="0.3">
      <c r="K3789" s="53">
        <v>310887</v>
      </c>
      <c r="L3789" s="61">
        <v>4</v>
      </c>
    </row>
    <row r="3790" spans="11:12" x14ac:dyDescent="0.3">
      <c r="K3790" s="53">
        <v>310889</v>
      </c>
      <c r="L3790" s="61">
        <v>1</v>
      </c>
    </row>
    <row r="3791" spans="11:12" x14ac:dyDescent="0.3">
      <c r="K3791" s="53">
        <v>310891</v>
      </c>
      <c r="L3791" s="61">
        <v>3</v>
      </c>
    </row>
    <row r="3792" spans="11:12" x14ac:dyDescent="0.3">
      <c r="K3792" s="53">
        <v>310896</v>
      </c>
      <c r="L3792" s="61">
        <v>2</v>
      </c>
    </row>
    <row r="3793" spans="11:12" x14ac:dyDescent="0.3">
      <c r="K3793" s="53">
        <v>310899</v>
      </c>
      <c r="L3793" s="61">
        <v>3</v>
      </c>
    </row>
    <row r="3794" spans="11:12" x14ac:dyDescent="0.3">
      <c r="K3794" s="53">
        <v>310912</v>
      </c>
      <c r="L3794" s="61">
        <v>4</v>
      </c>
    </row>
    <row r="3795" spans="11:12" x14ac:dyDescent="0.3">
      <c r="K3795" s="53">
        <v>310916</v>
      </c>
      <c r="L3795" s="61">
        <v>4</v>
      </c>
    </row>
    <row r="3796" spans="11:12" x14ac:dyDescent="0.3">
      <c r="K3796" s="53">
        <v>310936</v>
      </c>
      <c r="L3796" s="61">
        <v>3</v>
      </c>
    </row>
    <row r="3797" spans="11:12" x14ac:dyDescent="0.3">
      <c r="K3797" s="53">
        <v>310942</v>
      </c>
      <c r="L3797" s="61">
        <v>4</v>
      </c>
    </row>
    <row r="3798" spans="11:12" x14ac:dyDescent="0.3">
      <c r="K3798" s="53">
        <v>310947</v>
      </c>
      <c r="L3798" s="61">
        <v>3</v>
      </c>
    </row>
    <row r="3799" spans="11:12" x14ac:dyDescent="0.3">
      <c r="K3799" s="53">
        <v>310948</v>
      </c>
      <c r="L3799" s="61">
        <v>3</v>
      </c>
    </row>
    <row r="3800" spans="11:12" x14ac:dyDescent="0.3">
      <c r="K3800" s="53">
        <v>310949</v>
      </c>
      <c r="L3800" s="61">
        <v>3</v>
      </c>
    </row>
    <row r="3801" spans="11:12" x14ac:dyDescent="0.3">
      <c r="K3801" s="53">
        <v>310952</v>
      </c>
      <c r="L3801" s="61">
        <v>1</v>
      </c>
    </row>
    <row r="3802" spans="11:12" x14ac:dyDescent="0.3">
      <c r="K3802" s="53">
        <v>310954</v>
      </c>
      <c r="L3802" s="61">
        <v>1</v>
      </c>
    </row>
    <row r="3803" spans="11:12" x14ac:dyDescent="0.3">
      <c r="K3803" s="53">
        <v>310958</v>
      </c>
      <c r="L3803" s="61">
        <v>4</v>
      </c>
    </row>
    <row r="3804" spans="11:12" x14ac:dyDescent="0.3">
      <c r="K3804" s="53">
        <v>310965</v>
      </c>
      <c r="L3804" s="61">
        <v>1</v>
      </c>
    </row>
    <row r="3805" spans="11:12" x14ac:dyDescent="0.3">
      <c r="K3805" s="53">
        <v>310982</v>
      </c>
      <c r="L3805" s="61">
        <v>3</v>
      </c>
    </row>
    <row r="3806" spans="11:12" x14ac:dyDescent="0.3">
      <c r="K3806" s="53">
        <v>310988</v>
      </c>
      <c r="L3806" s="61">
        <v>1</v>
      </c>
    </row>
    <row r="3807" spans="11:12" x14ac:dyDescent="0.3">
      <c r="K3807" s="53">
        <v>310989</v>
      </c>
      <c r="L3807" s="61">
        <v>3</v>
      </c>
    </row>
    <row r="3808" spans="11:12" x14ac:dyDescent="0.3">
      <c r="K3808" s="53">
        <v>310995</v>
      </c>
      <c r="L3808" s="61">
        <v>1</v>
      </c>
    </row>
    <row r="3809" spans="11:12" x14ac:dyDescent="0.3">
      <c r="K3809" s="53">
        <v>310997</v>
      </c>
      <c r="L3809" s="61">
        <v>3</v>
      </c>
    </row>
    <row r="3810" spans="11:12" x14ac:dyDescent="0.3">
      <c r="K3810" s="53">
        <v>311002</v>
      </c>
      <c r="L3810" s="61">
        <v>4</v>
      </c>
    </row>
    <row r="3811" spans="11:12" x14ac:dyDescent="0.3">
      <c r="K3811" s="53">
        <v>311009</v>
      </c>
      <c r="L3811" s="61">
        <v>1</v>
      </c>
    </row>
    <row r="3812" spans="11:12" x14ac:dyDescent="0.3">
      <c r="K3812" s="53">
        <v>311013</v>
      </c>
      <c r="L3812" s="61">
        <v>3</v>
      </c>
    </row>
    <row r="3813" spans="11:12" x14ac:dyDescent="0.3">
      <c r="K3813" s="53">
        <v>311014</v>
      </c>
      <c r="L3813" s="61">
        <v>1</v>
      </c>
    </row>
    <row r="3814" spans="11:12" x14ac:dyDescent="0.3">
      <c r="K3814" s="53">
        <v>311022</v>
      </c>
      <c r="L3814" s="61">
        <v>4</v>
      </c>
    </row>
    <row r="3815" spans="11:12" x14ac:dyDescent="0.3">
      <c r="K3815" s="53">
        <v>311025</v>
      </c>
      <c r="L3815" s="61">
        <v>3</v>
      </c>
    </row>
    <row r="3816" spans="11:12" x14ac:dyDescent="0.3">
      <c r="K3816" s="53">
        <v>311030</v>
      </c>
      <c r="L3816" s="61">
        <v>4</v>
      </c>
    </row>
    <row r="3817" spans="11:12" x14ac:dyDescent="0.3">
      <c r="K3817" s="53">
        <v>311033</v>
      </c>
      <c r="L3817" s="61">
        <v>3</v>
      </c>
    </row>
    <row r="3818" spans="11:12" x14ac:dyDescent="0.3">
      <c r="K3818" s="53">
        <v>311037</v>
      </c>
      <c r="L3818" s="61">
        <v>1</v>
      </c>
    </row>
    <row r="3819" spans="11:12" x14ac:dyDescent="0.3">
      <c r="K3819" s="53">
        <v>311047</v>
      </c>
      <c r="L3819" s="61">
        <v>3</v>
      </c>
    </row>
    <row r="3820" spans="11:12" x14ac:dyDescent="0.3">
      <c r="K3820" s="53">
        <v>311051</v>
      </c>
      <c r="L3820" s="61">
        <v>2</v>
      </c>
    </row>
    <row r="3821" spans="11:12" x14ac:dyDescent="0.3">
      <c r="K3821" s="53">
        <v>311053</v>
      </c>
      <c r="L3821" s="61">
        <v>3</v>
      </c>
    </row>
    <row r="3822" spans="11:12" x14ac:dyDescent="0.3">
      <c r="K3822" s="53">
        <v>311057</v>
      </c>
      <c r="L3822" s="61">
        <v>4</v>
      </c>
    </row>
    <row r="3823" spans="11:12" x14ac:dyDescent="0.3">
      <c r="K3823" s="53">
        <v>311061</v>
      </c>
      <c r="L3823" s="61">
        <v>3</v>
      </c>
    </row>
    <row r="3824" spans="11:12" x14ac:dyDescent="0.3">
      <c r="K3824" s="53">
        <v>311067</v>
      </c>
      <c r="L3824" s="61">
        <v>3</v>
      </c>
    </row>
    <row r="3825" spans="11:12" x14ac:dyDescent="0.3">
      <c r="K3825" s="53">
        <v>311068</v>
      </c>
      <c r="L3825" s="61">
        <v>4</v>
      </c>
    </row>
    <row r="3826" spans="11:12" x14ac:dyDescent="0.3">
      <c r="K3826" s="53">
        <v>311076</v>
      </c>
      <c r="L3826" s="61">
        <v>3</v>
      </c>
    </row>
    <row r="3827" spans="11:12" x14ac:dyDescent="0.3">
      <c r="K3827" s="53">
        <v>311077</v>
      </c>
      <c r="L3827" s="61">
        <v>3</v>
      </c>
    </row>
    <row r="3828" spans="11:12" x14ac:dyDescent="0.3">
      <c r="K3828" s="53">
        <v>311078</v>
      </c>
      <c r="L3828" s="61">
        <v>3</v>
      </c>
    </row>
    <row r="3829" spans="11:12" x14ac:dyDescent="0.3">
      <c r="K3829" s="53">
        <v>311080</v>
      </c>
      <c r="L3829" s="61">
        <v>4</v>
      </c>
    </row>
    <row r="3830" spans="11:12" x14ac:dyDescent="0.3">
      <c r="K3830" s="53">
        <v>311085</v>
      </c>
      <c r="L3830" s="61">
        <v>3</v>
      </c>
    </row>
    <row r="3831" spans="11:12" x14ac:dyDescent="0.3">
      <c r="K3831" s="53">
        <v>311093</v>
      </c>
      <c r="L3831" s="61">
        <v>3</v>
      </c>
    </row>
    <row r="3832" spans="11:12" x14ac:dyDescent="0.3">
      <c r="K3832" s="53">
        <v>311103</v>
      </c>
      <c r="L3832" s="61">
        <v>4</v>
      </c>
    </row>
    <row r="3833" spans="11:12" x14ac:dyDescent="0.3">
      <c r="K3833" s="53">
        <v>311115</v>
      </c>
      <c r="L3833" s="61">
        <v>3</v>
      </c>
    </row>
    <row r="3834" spans="11:12" x14ac:dyDescent="0.3">
      <c r="K3834" s="53">
        <v>311116</v>
      </c>
      <c r="L3834" s="61">
        <v>2</v>
      </c>
    </row>
    <row r="3835" spans="11:12" x14ac:dyDescent="0.3">
      <c r="K3835" s="53">
        <v>311117</v>
      </c>
      <c r="L3835" s="61">
        <v>3</v>
      </c>
    </row>
    <row r="3836" spans="11:12" x14ac:dyDescent="0.3">
      <c r="K3836" s="53">
        <v>311150</v>
      </c>
      <c r="L3836" s="61">
        <v>4</v>
      </c>
    </row>
    <row r="3837" spans="11:12" x14ac:dyDescent="0.3">
      <c r="K3837" s="53">
        <v>311161</v>
      </c>
      <c r="L3837" s="61">
        <v>4</v>
      </c>
    </row>
    <row r="3838" spans="11:12" x14ac:dyDescent="0.3">
      <c r="K3838" s="53">
        <v>311162</v>
      </c>
      <c r="L3838" s="61">
        <v>3</v>
      </c>
    </row>
    <row r="3839" spans="11:12" x14ac:dyDescent="0.3">
      <c r="K3839" s="53">
        <v>311166</v>
      </c>
      <c r="L3839" s="61">
        <v>1</v>
      </c>
    </row>
    <row r="3840" spans="11:12" x14ac:dyDescent="0.3">
      <c r="K3840" s="53">
        <v>311168</v>
      </c>
      <c r="L3840" s="61">
        <v>3</v>
      </c>
    </row>
    <row r="3841" spans="11:12" x14ac:dyDescent="0.3">
      <c r="K3841" s="53">
        <v>311174</v>
      </c>
      <c r="L3841" s="61">
        <v>2</v>
      </c>
    </row>
    <row r="3842" spans="11:12" x14ac:dyDescent="0.3">
      <c r="K3842" s="53">
        <v>311184</v>
      </c>
      <c r="L3842" s="61">
        <v>3</v>
      </c>
    </row>
    <row r="3843" spans="11:12" x14ac:dyDescent="0.3">
      <c r="K3843" s="53">
        <v>311186</v>
      </c>
      <c r="L3843" s="61">
        <v>3</v>
      </c>
    </row>
    <row r="3844" spans="11:12" x14ac:dyDescent="0.3">
      <c r="K3844" s="53">
        <v>311187</v>
      </c>
      <c r="L3844" s="61">
        <v>3</v>
      </c>
    </row>
    <row r="3845" spans="11:12" x14ac:dyDescent="0.3">
      <c r="K3845" s="53">
        <v>311189</v>
      </c>
      <c r="L3845" s="61">
        <v>1</v>
      </c>
    </row>
    <row r="3846" spans="11:12" x14ac:dyDescent="0.3">
      <c r="K3846" s="53">
        <v>311194</v>
      </c>
      <c r="L3846" s="61">
        <v>3</v>
      </c>
    </row>
    <row r="3847" spans="11:12" x14ac:dyDescent="0.3">
      <c r="K3847" s="53">
        <v>311196</v>
      </c>
      <c r="L3847" s="61">
        <v>3</v>
      </c>
    </row>
    <row r="3848" spans="11:12" x14ac:dyDescent="0.3">
      <c r="K3848" s="53">
        <v>311199</v>
      </c>
      <c r="L3848" s="61">
        <v>1</v>
      </c>
    </row>
    <row r="3849" spans="11:12" x14ac:dyDescent="0.3">
      <c r="K3849" s="53">
        <v>311209</v>
      </c>
      <c r="L3849" s="61">
        <v>4</v>
      </c>
    </row>
    <row r="3850" spans="11:12" x14ac:dyDescent="0.3">
      <c r="K3850" s="53">
        <v>311211</v>
      </c>
      <c r="L3850" s="61">
        <v>4</v>
      </c>
    </row>
    <row r="3851" spans="11:12" x14ac:dyDescent="0.3">
      <c r="K3851" s="53">
        <v>311216</v>
      </c>
      <c r="L3851" s="61">
        <v>1</v>
      </c>
    </row>
    <row r="3852" spans="11:12" x14ac:dyDescent="0.3">
      <c r="K3852" s="53">
        <v>311228</v>
      </c>
      <c r="L3852" s="61">
        <v>3</v>
      </c>
    </row>
    <row r="3853" spans="11:12" x14ac:dyDescent="0.3">
      <c r="K3853" s="53">
        <v>311229</v>
      </c>
      <c r="L3853" s="61">
        <v>3</v>
      </c>
    </row>
    <row r="3854" spans="11:12" x14ac:dyDescent="0.3">
      <c r="K3854" s="53">
        <v>311231</v>
      </c>
      <c r="L3854" s="61">
        <v>3</v>
      </c>
    </row>
    <row r="3855" spans="11:12" x14ac:dyDescent="0.3">
      <c r="K3855" s="53">
        <v>311245</v>
      </c>
      <c r="L3855" s="61">
        <v>3</v>
      </c>
    </row>
    <row r="3856" spans="11:12" x14ac:dyDescent="0.3">
      <c r="K3856" s="53">
        <v>311248</v>
      </c>
      <c r="L3856" s="61">
        <v>1</v>
      </c>
    </row>
    <row r="3857" spans="11:12" x14ac:dyDescent="0.3">
      <c r="K3857" s="53">
        <v>311253</v>
      </c>
      <c r="L3857" s="61">
        <v>3</v>
      </c>
    </row>
    <row r="3858" spans="11:12" x14ac:dyDescent="0.3">
      <c r="K3858" s="53">
        <v>311256</v>
      </c>
      <c r="L3858" s="61">
        <v>1</v>
      </c>
    </row>
    <row r="3859" spans="11:12" x14ac:dyDescent="0.3">
      <c r="K3859" s="53">
        <v>311263</v>
      </c>
      <c r="L3859" s="61">
        <v>3</v>
      </c>
    </row>
    <row r="3860" spans="11:12" x14ac:dyDescent="0.3">
      <c r="K3860" s="53">
        <v>311267</v>
      </c>
      <c r="L3860" s="61">
        <v>4</v>
      </c>
    </row>
    <row r="3861" spans="11:12" x14ac:dyDescent="0.3">
      <c r="K3861" s="53">
        <v>311272</v>
      </c>
      <c r="L3861" s="61">
        <v>3</v>
      </c>
    </row>
    <row r="3862" spans="11:12" x14ac:dyDescent="0.3">
      <c r="K3862" s="53">
        <v>311297</v>
      </c>
      <c r="L3862" s="61">
        <v>4</v>
      </c>
    </row>
    <row r="3863" spans="11:12" x14ac:dyDescent="0.3">
      <c r="K3863" s="53">
        <v>311305</v>
      </c>
      <c r="L3863" s="61">
        <v>3</v>
      </c>
    </row>
    <row r="3864" spans="11:12" x14ac:dyDescent="0.3">
      <c r="K3864" s="53">
        <v>311326</v>
      </c>
      <c r="L3864" s="61">
        <v>4</v>
      </c>
    </row>
    <row r="3865" spans="11:12" x14ac:dyDescent="0.3">
      <c r="K3865" s="53">
        <v>311327</v>
      </c>
      <c r="L3865" s="61">
        <v>2</v>
      </c>
    </row>
    <row r="3866" spans="11:12" x14ac:dyDescent="0.3">
      <c r="K3866" s="53">
        <v>311331</v>
      </c>
      <c r="L3866" s="61">
        <v>3</v>
      </c>
    </row>
    <row r="3867" spans="11:12" x14ac:dyDescent="0.3">
      <c r="K3867" s="53">
        <v>311332</v>
      </c>
      <c r="L3867" s="61">
        <v>3</v>
      </c>
    </row>
    <row r="3868" spans="11:12" x14ac:dyDescent="0.3">
      <c r="K3868" s="53">
        <v>311333</v>
      </c>
      <c r="L3868" s="61">
        <v>3</v>
      </c>
    </row>
    <row r="3869" spans="11:12" x14ac:dyDescent="0.3">
      <c r="K3869" s="53">
        <v>311334</v>
      </c>
      <c r="L3869" s="61">
        <v>2</v>
      </c>
    </row>
    <row r="3870" spans="11:12" x14ac:dyDescent="0.3">
      <c r="K3870" s="53">
        <v>311336</v>
      </c>
      <c r="L3870" s="61">
        <v>4</v>
      </c>
    </row>
    <row r="3871" spans="11:12" x14ac:dyDescent="0.3">
      <c r="K3871" s="53">
        <v>311338</v>
      </c>
      <c r="L3871" s="61">
        <v>2</v>
      </c>
    </row>
    <row r="3872" spans="11:12" x14ac:dyDescent="0.3">
      <c r="K3872" s="53">
        <v>311340</v>
      </c>
      <c r="L3872" s="61">
        <v>4</v>
      </c>
    </row>
    <row r="3873" spans="11:12" x14ac:dyDescent="0.3">
      <c r="K3873" s="53">
        <v>311341</v>
      </c>
      <c r="L3873" s="61">
        <v>2</v>
      </c>
    </row>
    <row r="3874" spans="11:12" x14ac:dyDescent="0.3">
      <c r="K3874" s="53">
        <v>311342</v>
      </c>
      <c r="L3874" s="61">
        <v>2</v>
      </c>
    </row>
    <row r="3875" spans="11:12" x14ac:dyDescent="0.3">
      <c r="K3875" s="53">
        <v>311345</v>
      </c>
      <c r="L3875" s="61">
        <v>4</v>
      </c>
    </row>
    <row r="3876" spans="11:12" x14ac:dyDescent="0.3">
      <c r="K3876" s="53">
        <v>311353</v>
      </c>
      <c r="L3876" s="61">
        <v>4</v>
      </c>
    </row>
    <row r="3877" spans="11:12" x14ac:dyDescent="0.3">
      <c r="K3877" s="53">
        <v>311358</v>
      </c>
      <c r="L3877" s="61">
        <v>3</v>
      </c>
    </row>
    <row r="3878" spans="11:12" x14ac:dyDescent="0.3">
      <c r="K3878" s="53">
        <v>311364</v>
      </c>
      <c r="L3878" s="61">
        <v>3</v>
      </c>
    </row>
    <row r="3879" spans="11:12" x14ac:dyDescent="0.3">
      <c r="K3879" s="53">
        <v>311369</v>
      </c>
      <c r="L3879" s="61">
        <v>4</v>
      </c>
    </row>
    <row r="3880" spans="11:12" x14ac:dyDescent="0.3">
      <c r="K3880" s="53">
        <v>311370</v>
      </c>
      <c r="L3880" s="61">
        <v>3</v>
      </c>
    </row>
    <row r="3881" spans="11:12" x14ac:dyDescent="0.3">
      <c r="K3881" s="53">
        <v>311371</v>
      </c>
      <c r="L3881" s="61">
        <v>3</v>
      </c>
    </row>
    <row r="3882" spans="11:12" x14ac:dyDescent="0.3">
      <c r="K3882" s="53">
        <v>311373</v>
      </c>
      <c r="L3882" s="61">
        <v>4</v>
      </c>
    </row>
    <row r="3883" spans="11:12" x14ac:dyDescent="0.3">
      <c r="K3883" s="53">
        <v>311375</v>
      </c>
      <c r="L3883" s="61">
        <v>2</v>
      </c>
    </row>
    <row r="3884" spans="11:12" x14ac:dyDescent="0.3">
      <c r="K3884" s="53">
        <v>311377</v>
      </c>
      <c r="L3884" s="61">
        <v>3</v>
      </c>
    </row>
    <row r="3885" spans="11:12" x14ac:dyDescent="0.3">
      <c r="K3885" s="53">
        <v>311378</v>
      </c>
      <c r="L3885" s="61">
        <v>3</v>
      </c>
    </row>
    <row r="3886" spans="11:12" x14ac:dyDescent="0.3">
      <c r="K3886" s="53">
        <v>311379</v>
      </c>
      <c r="L3886" s="61">
        <v>4</v>
      </c>
    </row>
    <row r="3887" spans="11:12" x14ac:dyDescent="0.3">
      <c r="K3887" s="53">
        <v>311383</v>
      </c>
      <c r="L3887" s="61">
        <v>3</v>
      </c>
    </row>
    <row r="3888" spans="11:12" x14ac:dyDescent="0.3">
      <c r="K3888" s="53">
        <v>311385</v>
      </c>
      <c r="L3888" s="61">
        <v>3</v>
      </c>
    </row>
    <row r="3889" spans="11:12" x14ac:dyDescent="0.3">
      <c r="K3889" s="53">
        <v>311390</v>
      </c>
      <c r="L3889" s="61">
        <v>3</v>
      </c>
    </row>
    <row r="3890" spans="11:12" x14ac:dyDescent="0.3">
      <c r="K3890" s="53">
        <v>311394</v>
      </c>
      <c r="L3890" s="61">
        <v>1</v>
      </c>
    </row>
    <row r="3891" spans="11:12" x14ac:dyDescent="0.3">
      <c r="K3891" s="53">
        <v>311396</v>
      </c>
      <c r="L3891" s="61">
        <v>3</v>
      </c>
    </row>
    <row r="3892" spans="11:12" x14ac:dyDescent="0.3">
      <c r="K3892" s="53">
        <v>311419</v>
      </c>
      <c r="L3892" s="61">
        <v>1</v>
      </c>
    </row>
    <row r="3893" spans="11:12" x14ac:dyDescent="0.3">
      <c r="K3893" s="53">
        <v>311421</v>
      </c>
      <c r="L3893" s="61">
        <v>4</v>
      </c>
    </row>
    <row r="3894" spans="11:12" x14ac:dyDescent="0.3">
      <c r="K3894" s="53">
        <v>311423</v>
      </c>
      <c r="L3894" s="61">
        <v>4</v>
      </c>
    </row>
    <row r="3895" spans="11:12" x14ac:dyDescent="0.3">
      <c r="K3895" s="53">
        <v>311428</v>
      </c>
      <c r="L3895" s="61">
        <v>1</v>
      </c>
    </row>
    <row r="3896" spans="11:12" x14ac:dyDescent="0.3">
      <c r="K3896" s="53">
        <v>311432</v>
      </c>
      <c r="L3896" s="61">
        <v>3</v>
      </c>
    </row>
    <row r="3897" spans="11:12" x14ac:dyDescent="0.3">
      <c r="K3897" s="53">
        <v>311440</v>
      </c>
      <c r="L3897" s="61">
        <v>2</v>
      </c>
    </row>
    <row r="3898" spans="11:12" x14ac:dyDescent="0.3">
      <c r="K3898" s="53">
        <v>311448</v>
      </c>
      <c r="L3898" s="61">
        <v>4</v>
      </c>
    </row>
    <row r="3899" spans="11:12" x14ac:dyDescent="0.3">
      <c r="K3899" s="53">
        <v>311451</v>
      </c>
      <c r="L3899" s="61">
        <v>3</v>
      </c>
    </row>
    <row r="3900" spans="11:12" x14ac:dyDescent="0.3">
      <c r="K3900" s="53">
        <v>311455</v>
      </c>
      <c r="L3900" s="61">
        <v>3</v>
      </c>
    </row>
    <row r="3901" spans="11:12" x14ac:dyDescent="0.3">
      <c r="K3901" s="53">
        <v>311459</v>
      </c>
      <c r="L3901" s="61">
        <v>3</v>
      </c>
    </row>
    <row r="3902" spans="11:12" x14ac:dyDescent="0.3">
      <c r="K3902" s="53">
        <v>311466</v>
      </c>
      <c r="L3902" s="61">
        <v>3</v>
      </c>
    </row>
    <row r="3903" spans="11:12" x14ac:dyDescent="0.3">
      <c r="K3903" s="53">
        <v>311468</v>
      </c>
      <c r="L3903" s="61">
        <v>1</v>
      </c>
    </row>
    <row r="3904" spans="11:12" x14ac:dyDescent="0.3">
      <c r="K3904" s="53">
        <v>311470</v>
      </c>
      <c r="L3904" s="61">
        <v>4</v>
      </c>
    </row>
    <row r="3905" spans="11:12" x14ac:dyDescent="0.3">
      <c r="K3905" s="53">
        <v>311480</v>
      </c>
      <c r="L3905" s="61">
        <v>3</v>
      </c>
    </row>
    <row r="3906" spans="11:12" x14ac:dyDescent="0.3">
      <c r="K3906" s="53">
        <v>311483</v>
      </c>
      <c r="L3906" s="61">
        <v>4</v>
      </c>
    </row>
    <row r="3907" spans="11:12" x14ac:dyDescent="0.3">
      <c r="K3907" s="53">
        <v>311485</v>
      </c>
      <c r="L3907" s="61">
        <v>3</v>
      </c>
    </row>
    <row r="3908" spans="11:12" x14ac:dyDescent="0.3">
      <c r="K3908" s="53">
        <v>311486</v>
      </c>
      <c r="L3908" s="61">
        <v>4</v>
      </c>
    </row>
    <row r="3909" spans="11:12" x14ac:dyDescent="0.3">
      <c r="K3909" s="53">
        <v>311492</v>
      </c>
      <c r="L3909" s="61">
        <v>3</v>
      </c>
    </row>
    <row r="3910" spans="11:12" x14ac:dyDescent="0.3">
      <c r="K3910" s="53">
        <v>311494</v>
      </c>
      <c r="L3910" s="61">
        <v>3</v>
      </c>
    </row>
    <row r="3911" spans="11:12" x14ac:dyDescent="0.3">
      <c r="K3911" s="53">
        <v>311506</v>
      </c>
      <c r="L3911" s="61">
        <v>3</v>
      </c>
    </row>
    <row r="3912" spans="11:12" x14ac:dyDescent="0.3">
      <c r="K3912" s="53">
        <v>311511</v>
      </c>
      <c r="L3912" s="61">
        <v>3</v>
      </c>
    </row>
    <row r="3913" spans="11:12" x14ac:dyDescent="0.3">
      <c r="K3913" s="53">
        <v>311512</v>
      </c>
      <c r="L3913" s="61">
        <v>3</v>
      </c>
    </row>
    <row r="3914" spans="11:12" x14ac:dyDescent="0.3">
      <c r="K3914" s="53">
        <v>311515</v>
      </c>
      <c r="L3914" s="61">
        <v>3</v>
      </c>
    </row>
    <row r="3915" spans="11:12" x14ac:dyDescent="0.3">
      <c r="K3915" s="53">
        <v>311517</v>
      </c>
      <c r="L3915" s="61">
        <v>3</v>
      </c>
    </row>
    <row r="3916" spans="11:12" x14ac:dyDescent="0.3">
      <c r="K3916" s="53">
        <v>311523</v>
      </c>
      <c r="L3916" s="61">
        <v>3</v>
      </c>
    </row>
    <row r="3917" spans="11:12" x14ac:dyDescent="0.3">
      <c r="K3917" s="53">
        <v>311531</v>
      </c>
      <c r="L3917" s="61">
        <v>4</v>
      </c>
    </row>
    <row r="3918" spans="11:12" x14ac:dyDescent="0.3">
      <c r="K3918" s="53">
        <v>311533</v>
      </c>
      <c r="L3918" s="61">
        <v>3</v>
      </c>
    </row>
    <row r="3919" spans="11:12" x14ac:dyDescent="0.3">
      <c r="K3919" s="53">
        <v>311534</v>
      </c>
      <c r="L3919" s="61">
        <v>3</v>
      </c>
    </row>
    <row r="3920" spans="11:12" x14ac:dyDescent="0.3">
      <c r="K3920" s="53">
        <v>311539</v>
      </c>
      <c r="L3920" s="61">
        <v>4</v>
      </c>
    </row>
    <row r="3921" spans="11:12" x14ac:dyDescent="0.3">
      <c r="K3921" s="53">
        <v>311544</v>
      </c>
      <c r="L3921" s="61">
        <v>1</v>
      </c>
    </row>
    <row r="3922" spans="11:12" x14ac:dyDescent="0.3">
      <c r="K3922" s="53">
        <v>311546</v>
      </c>
      <c r="L3922" s="61">
        <v>1</v>
      </c>
    </row>
    <row r="3923" spans="11:12" x14ac:dyDescent="0.3">
      <c r="K3923" s="53">
        <v>311553</v>
      </c>
      <c r="L3923" s="61">
        <v>3</v>
      </c>
    </row>
    <row r="3924" spans="11:12" x14ac:dyDescent="0.3">
      <c r="K3924" s="53">
        <v>311563</v>
      </c>
      <c r="L3924" s="61">
        <v>4</v>
      </c>
    </row>
    <row r="3925" spans="11:12" x14ac:dyDescent="0.3">
      <c r="K3925" s="53">
        <v>311570</v>
      </c>
      <c r="L3925" s="61">
        <v>3</v>
      </c>
    </row>
    <row r="3926" spans="11:12" x14ac:dyDescent="0.3">
      <c r="K3926" s="53">
        <v>311576</v>
      </c>
      <c r="L3926" s="61">
        <v>3</v>
      </c>
    </row>
    <row r="3927" spans="11:12" x14ac:dyDescent="0.3">
      <c r="K3927" s="53">
        <v>311579</v>
      </c>
      <c r="L3927" s="61">
        <v>3</v>
      </c>
    </row>
    <row r="3928" spans="11:12" x14ac:dyDescent="0.3">
      <c r="K3928" s="53">
        <v>311584</v>
      </c>
      <c r="L3928" s="61">
        <v>4</v>
      </c>
    </row>
    <row r="3929" spans="11:12" x14ac:dyDescent="0.3">
      <c r="K3929" s="53">
        <v>311593</v>
      </c>
      <c r="L3929" s="61">
        <v>4</v>
      </c>
    </row>
    <row r="3930" spans="11:12" x14ac:dyDescent="0.3">
      <c r="K3930" s="53">
        <v>311600</v>
      </c>
      <c r="L3930" s="61">
        <v>4</v>
      </c>
    </row>
    <row r="3931" spans="11:12" x14ac:dyDescent="0.3">
      <c r="K3931" s="53">
        <v>311601</v>
      </c>
      <c r="L3931" s="61">
        <v>4</v>
      </c>
    </row>
    <row r="3932" spans="11:12" x14ac:dyDescent="0.3">
      <c r="K3932" s="53">
        <v>311609</v>
      </c>
      <c r="L3932" s="61">
        <v>3</v>
      </c>
    </row>
    <row r="3933" spans="11:12" x14ac:dyDescent="0.3">
      <c r="K3933" s="53">
        <v>311614</v>
      </c>
      <c r="L3933" s="61">
        <v>3</v>
      </c>
    </row>
    <row r="3934" spans="11:12" x14ac:dyDescent="0.3">
      <c r="K3934" s="53">
        <v>311616</v>
      </c>
      <c r="L3934" s="61">
        <v>3</v>
      </c>
    </row>
    <row r="3935" spans="11:12" x14ac:dyDescent="0.3">
      <c r="K3935" s="53">
        <v>311622</v>
      </c>
      <c r="L3935" s="61">
        <v>3</v>
      </c>
    </row>
    <row r="3936" spans="11:12" x14ac:dyDescent="0.3">
      <c r="K3936" s="53">
        <v>311623</v>
      </c>
      <c r="L3936" s="61">
        <v>3</v>
      </c>
    </row>
    <row r="3937" spans="11:12" x14ac:dyDescent="0.3">
      <c r="K3937" s="53">
        <v>311629</v>
      </c>
      <c r="L3937" s="61">
        <v>1</v>
      </c>
    </row>
    <row r="3938" spans="11:12" x14ac:dyDescent="0.3">
      <c r="K3938" s="53">
        <v>311634</v>
      </c>
      <c r="L3938" s="61">
        <v>4</v>
      </c>
    </row>
    <row r="3939" spans="11:12" x14ac:dyDescent="0.3">
      <c r="K3939" s="53">
        <v>311637</v>
      </c>
      <c r="L3939" s="61">
        <v>4</v>
      </c>
    </row>
    <row r="3940" spans="11:12" x14ac:dyDescent="0.3">
      <c r="K3940" s="53">
        <v>311640</v>
      </c>
      <c r="L3940" s="61">
        <v>3</v>
      </c>
    </row>
    <row r="3941" spans="11:12" x14ac:dyDescent="0.3">
      <c r="K3941" s="53">
        <v>311649</v>
      </c>
      <c r="L3941" s="61">
        <v>4</v>
      </c>
    </row>
    <row r="3942" spans="11:12" x14ac:dyDescent="0.3">
      <c r="K3942" s="53">
        <v>311656</v>
      </c>
      <c r="L3942" s="61">
        <v>4</v>
      </c>
    </row>
    <row r="3943" spans="11:12" x14ac:dyDescent="0.3">
      <c r="K3943" s="53">
        <v>311657</v>
      </c>
      <c r="L3943" s="61">
        <v>4</v>
      </c>
    </row>
    <row r="3944" spans="11:12" x14ac:dyDescent="0.3">
      <c r="K3944" s="53">
        <v>311661</v>
      </c>
      <c r="L3944" s="61">
        <v>4</v>
      </c>
    </row>
    <row r="3945" spans="11:12" x14ac:dyDescent="0.3">
      <c r="K3945" s="53">
        <v>311662</v>
      </c>
      <c r="L3945" s="61">
        <v>4</v>
      </c>
    </row>
    <row r="3946" spans="11:12" x14ac:dyDescent="0.3">
      <c r="K3946" s="53">
        <v>311666</v>
      </c>
      <c r="L3946" s="61">
        <v>1</v>
      </c>
    </row>
    <row r="3947" spans="11:12" x14ac:dyDescent="0.3">
      <c r="K3947" s="53">
        <v>311671</v>
      </c>
      <c r="L3947" s="61">
        <v>4</v>
      </c>
    </row>
    <row r="3948" spans="11:12" x14ac:dyDescent="0.3">
      <c r="K3948" s="53">
        <v>311674</v>
      </c>
      <c r="L3948" s="61">
        <v>4</v>
      </c>
    </row>
    <row r="3949" spans="11:12" x14ac:dyDescent="0.3">
      <c r="K3949" s="53">
        <v>311683</v>
      </c>
      <c r="L3949" s="61">
        <v>1</v>
      </c>
    </row>
    <row r="3950" spans="11:12" x14ac:dyDescent="0.3">
      <c r="K3950" s="53">
        <v>311688</v>
      </c>
      <c r="L3950" s="61">
        <v>3</v>
      </c>
    </row>
    <row r="3951" spans="11:12" x14ac:dyDescent="0.3">
      <c r="K3951" s="53">
        <v>311690</v>
      </c>
      <c r="L3951" s="61">
        <v>3</v>
      </c>
    </row>
    <row r="3952" spans="11:12" x14ac:dyDescent="0.3">
      <c r="K3952" s="53">
        <v>311698</v>
      </c>
      <c r="L3952" s="61">
        <v>3</v>
      </c>
    </row>
    <row r="3953" spans="11:12" x14ac:dyDescent="0.3">
      <c r="K3953" s="53">
        <v>311701</v>
      </c>
      <c r="L3953" s="61">
        <v>1</v>
      </c>
    </row>
    <row r="3954" spans="11:12" x14ac:dyDescent="0.3">
      <c r="K3954" s="53">
        <v>311703</v>
      </c>
      <c r="L3954" s="61">
        <v>3</v>
      </c>
    </row>
    <row r="3955" spans="11:12" x14ac:dyDescent="0.3">
      <c r="K3955" s="53">
        <v>311706</v>
      </c>
      <c r="L3955" s="61">
        <v>3</v>
      </c>
    </row>
    <row r="3956" spans="11:12" x14ac:dyDescent="0.3">
      <c r="K3956" s="53">
        <v>311711</v>
      </c>
      <c r="L3956" s="61">
        <v>3</v>
      </c>
    </row>
    <row r="3957" spans="11:12" x14ac:dyDescent="0.3">
      <c r="K3957" s="53">
        <v>311712</v>
      </c>
      <c r="L3957" s="61">
        <v>3</v>
      </c>
    </row>
    <row r="3958" spans="11:12" x14ac:dyDescent="0.3">
      <c r="K3958" s="53">
        <v>311718</v>
      </c>
      <c r="L3958" s="61">
        <v>4</v>
      </c>
    </row>
    <row r="3959" spans="11:12" x14ac:dyDescent="0.3">
      <c r="K3959" s="53">
        <v>311719</v>
      </c>
      <c r="L3959" s="61">
        <v>3</v>
      </c>
    </row>
    <row r="3960" spans="11:12" x14ac:dyDescent="0.3">
      <c r="K3960" s="53">
        <v>311725</v>
      </c>
      <c r="L3960" s="61">
        <v>4</v>
      </c>
    </row>
    <row r="3961" spans="11:12" x14ac:dyDescent="0.3">
      <c r="K3961" s="53">
        <v>311734</v>
      </c>
      <c r="L3961" s="61">
        <v>3</v>
      </c>
    </row>
    <row r="3962" spans="11:12" x14ac:dyDescent="0.3">
      <c r="K3962" s="53">
        <v>311736</v>
      </c>
      <c r="L3962" s="61">
        <v>1</v>
      </c>
    </row>
    <row r="3963" spans="11:12" x14ac:dyDescent="0.3">
      <c r="K3963" s="53">
        <v>311737</v>
      </c>
      <c r="L3963" s="61">
        <v>4</v>
      </c>
    </row>
    <row r="3964" spans="11:12" x14ac:dyDescent="0.3">
      <c r="K3964" s="53">
        <v>311749</v>
      </c>
      <c r="L3964" s="61">
        <v>4</v>
      </c>
    </row>
    <row r="3965" spans="11:12" x14ac:dyDescent="0.3">
      <c r="K3965" s="53">
        <v>311755</v>
      </c>
      <c r="L3965" s="61">
        <v>4</v>
      </c>
    </row>
    <row r="3966" spans="11:12" x14ac:dyDescent="0.3">
      <c r="K3966" s="53">
        <v>311756</v>
      </c>
      <c r="L3966" s="61">
        <v>4</v>
      </c>
    </row>
    <row r="3967" spans="11:12" x14ac:dyDescent="0.3">
      <c r="K3967" s="53">
        <v>311758</v>
      </c>
      <c r="L3967" s="61">
        <v>3</v>
      </c>
    </row>
    <row r="3968" spans="11:12" x14ac:dyDescent="0.3">
      <c r="K3968" s="53">
        <v>311759</v>
      </c>
      <c r="L3968" s="61">
        <v>3</v>
      </c>
    </row>
    <row r="3969" spans="11:12" x14ac:dyDescent="0.3">
      <c r="K3969" s="53">
        <v>311760</v>
      </c>
      <c r="L3969" s="61">
        <v>3</v>
      </c>
    </row>
    <row r="3970" spans="11:12" x14ac:dyDescent="0.3">
      <c r="K3970" s="53">
        <v>311766</v>
      </c>
      <c r="L3970" s="61">
        <v>3</v>
      </c>
    </row>
    <row r="3971" spans="11:12" x14ac:dyDescent="0.3">
      <c r="K3971" s="53">
        <v>311768</v>
      </c>
      <c r="L3971" s="61">
        <v>3</v>
      </c>
    </row>
    <row r="3972" spans="11:12" x14ac:dyDescent="0.3">
      <c r="K3972" s="53">
        <v>311770</v>
      </c>
      <c r="L3972" s="61">
        <v>3</v>
      </c>
    </row>
    <row r="3973" spans="11:12" x14ac:dyDescent="0.3">
      <c r="K3973" s="53">
        <v>311777</v>
      </c>
      <c r="L3973" s="61">
        <v>4</v>
      </c>
    </row>
    <row r="3974" spans="11:12" x14ac:dyDescent="0.3">
      <c r="K3974" s="53">
        <v>311787</v>
      </c>
      <c r="L3974" s="61">
        <v>3</v>
      </c>
    </row>
    <row r="3975" spans="11:12" x14ac:dyDescent="0.3">
      <c r="K3975" s="53">
        <v>311788</v>
      </c>
      <c r="L3975" s="61">
        <v>3</v>
      </c>
    </row>
    <row r="3976" spans="11:12" x14ac:dyDescent="0.3">
      <c r="K3976" s="53">
        <v>311805</v>
      </c>
      <c r="L3976" s="61">
        <v>3</v>
      </c>
    </row>
    <row r="3977" spans="11:12" x14ac:dyDescent="0.3">
      <c r="K3977" s="53">
        <v>311821</v>
      </c>
      <c r="L3977" s="61">
        <v>1</v>
      </c>
    </row>
    <row r="3978" spans="11:12" x14ac:dyDescent="0.3">
      <c r="K3978" s="53">
        <v>311824</v>
      </c>
      <c r="L3978" s="61">
        <v>3</v>
      </c>
    </row>
    <row r="3979" spans="11:12" x14ac:dyDescent="0.3">
      <c r="K3979" s="53">
        <v>311828</v>
      </c>
      <c r="L3979" s="61">
        <v>3</v>
      </c>
    </row>
    <row r="3980" spans="11:12" x14ac:dyDescent="0.3">
      <c r="K3980" s="53">
        <v>311836</v>
      </c>
      <c r="L3980" s="61">
        <v>4</v>
      </c>
    </row>
    <row r="3981" spans="11:12" x14ac:dyDescent="0.3">
      <c r="K3981" s="53">
        <v>311837</v>
      </c>
      <c r="L3981" s="61">
        <v>3</v>
      </c>
    </row>
    <row r="3982" spans="11:12" x14ac:dyDescent="0.3">
      <c r="K3982" s="53">
        <v>311844</v>
      </c>
      <c r="L3982" s="61">
        <v>3</v>
      </c>
    </row>
    <row r="3983" spans="11:12" x14ac:dyDescent="0.3">
      <c r="K3983" s="53">
        <v>311846</v>
      </c>
      <c r="L3983" s="61">
        <v>3</v>
      </c>
    </row>
    <row r="3984" spans="11:12" x14ac:dyDescent="0.3">
      <c r="K3984" s="53">
        <v>311850</v>
      </c>
      <c r="L3984" s="61">
        <v>1</v>
      </c>
    </row>
    <row r="3985" spans="11:12" x14ac:dyDescent="0.3">
      <c r="K3985" s="53">
        <v>311854</v>
      </c>
      <c r="L3985" s="61">
        <v>4</v>
      </c>
    </row>
    <row r="3986" spans="11:12" x14ac:dyDescent="0.3">
      <c r="K3986" s="53">
        <v>311856</v>
      </c>
      <c r="L3986" s="61">
        <v>3</v>
      </c>
    </row>
    <row r="3987" spans="11:12" x14ac:dyDescent="0.3">
      <c r="K3987" s="53">
        <v>311858</v>
      </c>
      <c r="L3987" s="61">
        <v>3</v>
      </c>
    </row>
    <row r="3988" spans="11:12" x14ac:dyDescent="0.3">
      <c r="K3988" s="53">
        <v>311866</v>
      </c>
      <c r="L3988" s="61">
        <v>1</v>
      </c>
    </row>
    <row r="3989" spans="11:12" x14ac:dyDescent="0.3">
      <c r="K3989" s="53">
        <v>311871</v>
      </c>
      <c r="L3989" s="61">
        <v>4</v>
      </c>
    </row>
    <row r="3990" spans="11:12" x14ac:dyDescent="0.3">
      <c r="K3990" s="53">
        <v>311879</v>
      </c>
      <c r="L3990" s="61">
        <v>3</v>
      </c>
    </row>
    <row r="3991" spans="11:12" x14ac:dyDescent="0.3">
      <c r="K3991" s="53">
        <v>311889</v>
      </c>
      <c r="L3991" s="61">
        <v>4</v>
      </c>
    </row>
    <row r="3992" spans="11:12" x14ac:dyDescent="0.3">
      <c r="K3992" s="53">
        <v>311891</v>
      </c>
      <c r="L3992" s="61">
        <v>3</v>
      </c>
    </row>
    <row r="3993" spans="11:12" x14ac:dyDescent="0.3">
      <c r="K3993" s="53">
        <v>311894</v>
      </c>
      <c r="L3993" s="61">
        <v>3</v>
      </c>
    </row>
    <row r="3994" spans="11:12" x14ac:dyDescent="0.3">
      <c r="K3994" s="53">
        <v>311903</v>
      </c>
      <c r="L3994" s="61">
        <v>3</v>
      </c>
    </row>
    <row r="3995" spans="11:12" x14ac:dyDescent="0.3">
      <c r="K3995" s="53">
        <v>311922</v>
      </c>
      <c r="L3995" s="61">
        <v>4</v>
      </c>
    </row>
    <row r="3996" spans="11:12" x14ac:dyDescent="0.3">
      <c r="K3996" s="53">
        <v>311944</v>
      </c>
      <c r="L3996" s="61">
        <v>3</v>
      </c>
    </row>
    <row r="3997" spans="11:12" x14ac:dyDescent="0.3">
      <c r="K3997" s="53">
        <v>311945</v>
      </c>
      <c r="L3997" s="61">
        <v>3</v>
      </c>
    </row>
    <row r="3998" spans="11:12" x14ac:dyDescent="0.3">
      <c r="K3998" s="53">
        <v>311949</v>
      </c>
      <c r="L3998" s="61">
        <v>3</v>
      </c>
    </row>
    <row r="3999" spans="11:12" x14ac:dyDescent="0.3">
      <c r="K3999" s="53">
        <v>311957</v>
      </c>
      <c r="L3999" s="61">
        <v>3</v>
      </c>
    </row>
    <row r="4000" spans="11:12" x14ac:dyDescent="0.3">
      <c r="K4000" s="53">
        <v>311962</v>
      </c>
      <c r="L4000" s="61">
        <v>3</v>
      </c>
    </row>
    <row r="4001" spans="11:12" x14ac:dyDescent="0.3">
      <c r="K4001" s="53">
        <v>311971</v>
      </c>
      <c r="L4001" s="61">
        <v>3</v>
      </c>
    </row>
    <row r="4002" spans="11:12" x14ac:dyDescent="0.3">
      <c r="K4002" s="53">
        <v>311974</v>
      </c>
      <c r="L4002" s="61">
        <v>3</v>
      </c>
    </row>
    <row r="4003" spans="11:12" x14ac:dyDescent="0.3">
      <c r="K4003" s="53">
        <v>311975</v>
      </c>
      <c r="L4003" s="61">
        <v>3</v>
      </c>
    </row>
    <row r="4004" spans="11:12" x14ac:dyDescent="0.3">
      <c r="K4004" s="53">
        <v>311977</v>
      </c>
      <c r="L4004" s="61">
        <v>3</v>
      </c>
    </row>
    <row r="4005" spans="11:12" x14ac:dyDescent="0.3">
      <c r="K4005" s="53">
        <v>311982</v>
      </c>
      <c r="L4005" s="61">
        <v>4</v>
      </c>
    </row>
    <row r="4006" spans="11:12" x14ac:dyDescent="0.3">
      <c r="K4006" s="53">
        <v>311993</v>
      </c>
      <c r="L4006" s="61">
        <v>1</v>
      </c>
    </row>
    <row r="4007" spans="11:12" x14ac:dyDescent="0.3">
      <c r="K4007" s="53">
        <v>312000</v>
      </c>
      <c r="L4007" s="61">
        <v>1</v>
      </c>
    </row>
    <row r="4008" spans="11:12" x14ac:dyDescent="0.3">
      <c r="K4008" s="53">
        <v>312003</v>
      </c>
      <c r="L4008" s="61">
        <v>4</v>
      </c>
    </row>
    <row r="4009" spans="11:12" x14ac:dyDescent="0.3">
      <c r="K4009" s="53">
        <v>312011</v>
      </c>
      <c r="L4009" s="61">
        <v>4</v>
      </c>
    </row>
    <row r="4010" spans="11:12" x14ac:dyDescent="0.3">
      <c r="K4010" s="53">
        <v>312022</v>
      </c>
      <c r="L4010" s="61">
        <v>3</v>
      </c>
    </row>
    <row r="4011" spans="11:12" x14ac:dyDescent="0.3">
      <c r="K4011" s="53">
        <v>312023</v>
      </c>
      <c r="L4011" s="61">
        <v>3</v>
      </c>
    </row>
    <row r="4012" spans="11:12" x14ac:dyDescent="0.3">
      <c r="K4012" s="53">
        <v>312027</v>
      </c>
      <c r="L4012" s="61">
        <v>1</v>
      </c>
    </row>
    <row r="4013" spans="11:12" x14ac:dyDescent="0.3">
      <c r="K4013" s="53">
        <v>312032</v>
      </c>
      <c r="L4013" s="61">
        <v>3</v>
      </c>
    </row>
    <row r="4014" spans="11:12" x14ac:dyDescent="0.3">
      <c r="K4014" s="53">
        <v>312040</v>
      </c>
      <c r="L4014" s="61">
        <v>1</v>
      </c>
    </row>
    <row r="4015" spans="11:12" x14ac:dyDescent="0.3">
      <c r="K4015" s="53">
        <v>312041</v>
      </c>
      <c r="L4015" s="61">
        <v>1</v>
      </c>
    </row>
    <row r="4016" spans="11:12" x14ac:dyDescent="0.3">
      <c r="K4016" s="53">
        <v>312054</v>
      </c>
      <c r="L4016" s="61">
        <v>3</v>
      </c>
    </row>
    <row r="4017" spans="11:12" x14ac:dyDescent="0.3">
      <c r="K4017" s="53">
        <v>312073</v>
      </c>
      <c r="L4017" s="61">
        <v>2</v>
      </c>
    </row>
    <row r="4018" spans="11:12" x14ac:dyDescent="0.3">
      <c r="K4018" s="53">
        <v>312084</v>
      </c>
      <c r="L4018" s="61">
        <v>3</v>
      </c>
    </row>
    <row r="4019" spans="11:12" x14ac:dyDescent="0.3">
      <c r="K4019" s="53">
        <v>312087</v>
      </c>
      <c r="L4019" s="61">
        <v>3</v>
      </c>
    </row>
    <row r="4020" spans="11:12" x14ac:dyDescent="0.3">
      <c r="K4020" s="53">
        <v>312098</v>
      </c>
      <c r="L4020" s="61">
        <v>3</v>
      </c>
    </row>
    <row r="4021" spans="11:12" x14ac:dyDescent="0.3">
      <c r="K4021" s="53">
        <v>312102</v>
      </c>
      <c r="L4021" s="61">
        <v>4</v>
      </c>
    </row>
    <row r="4022" spans="11:12" x14ac:dyDescent="0.3">
      <c r="K4022" s="53">
        <v>312105</v>
      </c>
      <c r="L4022" s="61">
        <v>3</v>
      </c>
    </row>
    <row r="4023" spans="11:12" x14ac:dyDescent="0.3">
      <c r="K4023" s="53">
        <v>312111</v>
      </c>
      <c r="L4023" s="61">
        <v>3</v>
      </c>
    </row>
    <row r="4024" spans="11:12" x14ac:dyDescent="0.3">
      <c r="K4024" s="53">
        <v>312130</v>
      </c>
      <c r="L4024" s="61">
        <v>4</v>
      </c>
    </row>
    <row r="4025" spans="11:12" x14ac:dyDescent="0.3">
      <c r="K4025" s="53">
        <v>312142</v>
      </c>
      <c r="L4025" s="61">
        <v>4</v>
      </c>
    </row>
    <row r="4026" spans="11:12" x14ac:dyDescent="0.3">
      <c r="K4026" s="53">
        <v>312145</v>
      </c>
      <c r="L4026" s="61">
        <v>3</v>
      </c>
    </row>
    <row r="4027" spans="11:12" x14ac:dyDescent="0.3">
      <c r="K4027" s="53">
        <v>312146</v>
      </c>
      <c r="L4027" s="61">
        <v>1</v>
      </c>
    </row>
    <row r="4028" spans="11:12" x14ac:dyDescent="0.3">
      <c r="K4028" s="53">
        <v>312153</v>
      </c>
      <c r="L4028" s="61">
        <v>1</v>
      </c>
    </row>
    <row r="4029" spans="11:12" x14ac:dyDescent="0.3">
      <c r="K4029" s="53">
        <v>312157</v>
      </c>
      <c r="L4029" s="61">
        <v>3</v>
      </c>
    </row>
    <row r="4030" spans="11:12" x14ac:dyDescent="0.3">
      <c r="K4030" s="53">
        <v>312161</v>
      </c>
      <c r="L4030" s="61">
        <v>1</v>
      </c>
    </row>
    <row r="4031" spans="11:12" x14ac:dyDescent="0.3">
      <c r="K4031" s="53">
        <v>312169</v>
      </c>
      <c r="L4031" s="61">
        <v>3</v>
      </c>
    </row>
    <row r="4032" spans="11:12" x14ac:dyDescent="0.3">
      <c r="K4032" s="53">
        <v>312171</v>
      </c>
      <c r="L4032" s="61">
        <v>3</v>
      </c>
    </row>
    <row r="4033" spans="11:12" x14ac:dyDescent="0.3">
      <c r="K4033" s="53">
        <v>312172</v>
      </c>
      <c r="L4033" s="61">
        <v>3</v>
      </c>
    </row>
    <row r="4034" spans="11:12" x14ac:dyDescent="0.3">
      <c r="K4034" s="53">
        <v>312173</v>
      </c>
      <c r="L4034" s="61">
        <v>3</v>
      </c>
    </row>
    <row r="4035" spans="11:12" x14ac:dyDescent="0.3">
      <c r="K4035" s="53">
        <v>312175</v>
      </c>
      <c r="L4035" s="61">
        <v>3</v>
      </c>
    </row>
    <row r="4036" spans="11:12" x14ac:dyDescent="0.3">
      <c r="K4036" s="53">
        <v>312183</v>
      </c>
      <c r="L4036" s="61">
        <v>3</v>
      </c>
    </row>
    <row r="4037" spans="11:12" x14ac:dyDescent="0.3">
      <c r="K4037" s="53">
        <v>312184</v>
      </c>
      <c r="L4037" s="61">
        <v>3</v>
      </c>
    </row>
    <row r="4038" spans="11:12" x14ac:dyDescent="0.3">
      <c r="K4038" s="53">
        <v>312186</v>
      </c>
      <c r="L4038" s="61">
        <v>3</v>
      </c>
    </row>
    <row r="4039" spans="11:12" x14ac:dyDescent="0.3">
      <c r="K4039" s="53">
        <v>312187</v>
      </c>
      <c r="L4039" s="61">
        <v>3</v>
      </c>
    </row>
    <row r="4040" spans="11:12" x14ac:dyDescent="0.3">
      <c r="K4040" s="53">
        <v>312188</v>
      </c>
      <c r="L4040" s="61">
        <v>1</v>
      </c>
    </row>
    <row r="4041" spans="11:12" x14ac:dyDescent="0.3">
      <c r="K4041" s="53">
        <v>312192</v>
      </c>
      <c r="L4041" s="61">
        <v>1</v>
      </c>
    </row>
    <row r="4042" spans="11:12" x14ac:dyDescent="0.3">
      <c r="K4042" s="53">
        <v>312194</v>
      </c>
      <c r="L4042" s="61">
        <v>3</v>
      </c>
    </row>
    <row r="4043" spans="11:12" x14ac:dyDescent="0.3">
      <c r="K4043" s="53">
        <v>312201</v>
      </c>
      <c r="L4043" s="61">
        <v>3</v>
      </c>
    </row>
    <row r="4044" spans="11:12" x14ac:dyDescent="0.3">
      <c r="K4044" s="53">
        <v>312213</v>
      </c>
      <c r="L4044" s="61">
        <v>1</v>
      </c>
    </row>
    <row r="4045" spans="11:12" x14ac:dyDescent="0.3">
      <c r="K4045" s="53">
        <v>312214</v>
      </c>
      <c r="L4045" s="61">
        <v>3</v>
      </c>
    </row>
    <row r="4046" spans="11:12" x14ac:dyDescent="0.3">
      <c r="K4046" s="53">
        <v>312223</v>
      </c>
      <c r="L4046" s="61">
        <v>4</v>
      </c>
    </row>
    <row r="4047" spans="11:12" x14ac:dyDescent="0.3">
      <c r="K4047" s="53">
        <v>312227</v>
      </c>
      <c r="L4047" s="61">
        <v>3</v>
      </c>
    </row>
    <row r="4048" spans="11:12" x14ac:dyDescent="0.3">
      <c r="K4048" s="53">
        <v>312231</v>
      </c>
      <c r="L4048" s="61">
        <v>3</v>
      </c>
    </row>
    <row r="4049" spans="11:12" x14ac:dyDescent="0.3">
      <c r="K4049" s="53">
        <v>312237</v>
      </c>
      <c r="L4049" s="61">
        <v>3</v>
      </c>
    </row>
    <row r="4050" spans="11:12" x14ac:dyDescent="0.3">
      <c r="K4050" s="53">
        <v>312240</v>
      </c>
      <c r="L4050" s="61">
        <v>1</v>
      </c>
    </row>
    <row r="4051" spans="11:12" x14ac:dyDescent="0.3">
      <c r="K4051" s="53">
        <v>312241</v>
      </c>
      <c r="L4051" s="61">
        <v>3</v>
      </c>
    </row>
    <row r="4052" spans="11:12" x14ac:dyDescent="0.3">
      <c r="K4052" s="53">
        <v>312243</v>
      </c>
      <c r="L4052" s="61">
        <v>4</v>
      </c>
    </row>
    <row r="4053" spans="11:12" x14ac:dyDescent="0.3">
      <c r="K4053" s="53">
        <v>312261</v>
      </c>
      <c r="L4053" s="61">
        <v>4</v>
      </c>
    </row>
    <row r="4054" spans="11:12" x14ac:dyDescent="0.3">
      <c r="K4054" s="53">
        <v>312265</v>
      </c>
      <c r="L4054" s="61">
        <v>3</v>
      </c>
    </row>
    <row r="4055" spans="11:12" x14ac:dyDescent="0.3">
      <c r="K4055" s="53">
        <v>312268</v>
      </c>
      <c r="L4055" s="61">
        <v>3</v>
      </c>
    </row>
    <row r="4056" spans="11:12" x14ac:dyDescent="0.3">
      <c r="K4056" s="53">
        <v>312269</v>
      </c>
      <c r="L4056" s="61">
        <v>3</v>
      </c>
    </row>
    <row r="4057" spans="11:12" x14ac:dyDescent="0.3">
      <c r="K4057" s="53">
        <v>312270</v>
      </c>
      <c r="L4057" s="61">
        <v>4</v>
      </c>
    </row>
    <row r="4058" spans="11:12" x14ac:dyDescent="0.3">
      <c r="K4058" s="53">
        <v>312275</v>
      </c>
      <c r="L4058" s="61">
        <v>3</v>
      </c>
    </row>
    <row r="4059" spans="11:12" x14ac:dyDescent="0.3">
      <c r="K4059" s="53">
        <v>312278</v>
      </c>
      <c r="L4059" s="61">
        <v>3</v>
      </c>
    </row>
    <row r="4060" spans="11:12" x14ac:dyDescent="0.3">
      <c r="K4060" s="53">
        <v>312287</v>
      </c>
      <c r="L4060" s="61">
        <v>1</v>
      </c>
    </row>
    <row r="4061" spans="11:12" x14ac:dyDescent="0.3">
      <c r="K4061" s="53">
        <v>312300</v>
      </c>
      <c r="L4061" s="61">
        <v>4</v>
      </c>
    </row>
    <row r="4062" spans="11:12" x14ac:dyDescent="0.3">
      <c r="K4062" s="53">
        <v>312301</v>
      </c>
      <c r="L4062" s="61">
        <v>3</v>
      </c>
    </row>
    <row r="4063" spans="11:12" x14ac:dyDescent="0.3">
      <c r="K4063" s="53">
        <v>312302</v>
      </c>
      <c r="L4063" s="61">
        <v>4</v>
      </c>
    </row>
    <row r="4064" spans="11:12" x14ac:dyDescent="0.3">
      <c r="K4064" s="53">
        <v>312313</v>
      </c>
      <c r="L4064" s="61">
        <v>3</v>
      </c>
    </row>
    <row r="4065" spans="11:12" x14ac:dyDescent="0.3">
      <c r="K4065" s="53">
        <v>312316</v>
      </c>
      <c r="L4065" s="61">
        <v>3</v>
      </c>
    </row>
    <row r="4066" spans="11:12" x14ac:dyDescent="0.3">
      <c r="K4066" s="53">
        <v>312319</v>
      </c>
      <c r="L4066" s="61">
        <v>3</v>
      </c>
    </row>
    <row r="4067" spans="11:12" x14ac:dyDescent="0.3">
      <c r="K4067" s="53">
        <v>312327</v>
      </c>
      <c r="L4067" s="61">
        <v>3</v>
      </c>
    </row>
    <row r="4068" spans="11:12" x14ac:dyDescent="0.3">
      <c r="K4068" s="53">
        <v>312334</v>
      </c>
      <c r="L4068" s="61">
        <v>3</v>
      </c>
    </row>
    <row r="4069" spans="11:12" x14ac:dyDescent="0.3">
      <c r="K4069" s="53">
        <v>312338</v>
      </c>
      <c r="L4069" s="61">
        <v>1</v>
      </c>
    </row>
    <row r="4070" spans="11:12" x14ac:dyDescent="0.3">
      <c r="K4070" s="53">
        <v>312345</v>
      </c>
      <c r="L4070" s="61">
        <v>4</v>
      </c>
    </row>
    <row r="4071" spans="11:12" x14ac:dyDescent="0.3">
      <c r="K4071" s="53">
        <v>312352</v>
      </c>
      <c r="L4071" s="61">
        <v>4</v>
      </c>
    </row>
    <row r="4072" spans="11:12" x14ac:dyDescent="0.3">
      <c r="K4072" s="53">
        <v>312353</v>
      </c>
      <c r="L4072" s="61">
        <v>4</v>
      </c>
    </row>
    <row r="4073" spans="11:12" x14ac:dyDescent="0.3">
      <c r="K4073" s="53">
        <v>312355</v>
      </c>
      <c r="L4073" s="61">
        <v>3</v>
      </c>
    </row>
    <row r="4074" spans="11:12" x14ac:dyDescent="0.3">
      <c r="K4074" s="53">
        <v>312357</v>
      </c>
      <c r="L4074" s="61">
        <v>1</v>
      </c>
    </row>
    <row r="4075" spans="11:12" x14ac:dyDescent="0.3">
      <c r="K4075" s="53">
        <v>312364</v>
      </c>
      <c r="L4075" s="61">
        <v>3</v>
      </c>
    </row>
    <row r="4076" spans="11:12" x14ac:dyDescent="0.3">
      <c r="K4076" s="53">
        <v>312365</v>
      </c>
      <c r="L4076" s="61">
        <v>4</v>
      </c>
    </row>
    <row r="4077" spans="11:12" x14ac:dyDescent="0.3">
      <c r="K4077" s="53">
        <v>312369</v>
      </c>
      <c r="L4077" s="61">
        <v>3</v>
      </c>
    </row>
    <row r="4078" spans="11:12" x14ac:dyDescent="0.3">
      <c r="K4078" s="53">
        <v>312372</v>
      </c>
      <c r="L4078" s="61">
        <v>3</v>
      </c>
    </row>
    <row r="4079" spans="11:12" x14ac:dyDescent="0.3">
      <c r="K4079" s="53">
        <v>312378</v>
      </c>
      <c r="L4079" s="61">
        <v>3</v>
      </c>
    </row>
    <row r="4080" spans="11:12" x14ac:dyDescent="0.3">
      <c r="K4080" s="53">
        <v>312385</v>
      </c>
      <c r="L4080" s="61">
        <v>4</v>
      </c>
    </row>
    <row r="4081" spans="11:12" x14ac:dyDescent="0.3">
      <c r="K4081" s="53">
        <v>312387</v>
      </c>
      <c r="L4081" s="61">
        <v>3</v>
      </c>
    </row>
    <row r="4082" spans="11:12" x14ac:dyDescent="0.3">
      <c r="K4082" s="53">
        <v>312391</v>
      </c>
      <c r="L4082" s="61">
        <v>3</v>
      </c>
    </row>
    <row r="4083" spans="11:12" x14ac:dyDescent="0.3">
      <c r="K4083" s="53">
        <v>312400</v>
      </c>
      <c r="L4083" s="61">
        <v>3</v>
      </c>
    </row>
    <row r="4084" spans="11:12" x14ac:dyDescent="0.3">
      <c r="K4084" s="53">
        <v>312413</v>
      </c>
      <c r="L4084" s="61">
        <v>1</v>
      </c>
    </row>
    <row r="4085" spans="11:12" x14ac:dyDescent="0.3">
      <c r="K4085" s="53">
        <v>312420</v>
      </c>
      <c r="L4085" s="61">
        <v>4</v>
      </c>
    </row>
    <row r="4086" spans="11:12" x14ac:dyDescent="0.3">
      <c r="K4086" s="53">
        <v>312422</v>
      </c>
      <c r="L4086" s="61">
        <v>3</v>
      </c>
    </row>
    <row r="4087" spans="11:12" x14ac:dyDescent="0.3">
      <c r="K4087" s="53">
        <v>312425</v>
      </c>
      <c r="L4087" s="61">
        <v>4</v>
      </c>
    </row>
    <row r="4088" spans="11:12" x14ac:dyDescent="0.3">
      <c r="K4088" s="53">
        <v>312428</v>
      </c>
      <c r="L4088" s="61">
        <v>3</v>
      </c>
    </row>
    <row r="4089" spans="11:12" x14ac:dyDescent="0.3">
      <c r="K4089" s="53">
        <v>312437</v>
      </c>
      <c r="L4089" s="61">
        <v>4</v>
      </c>
    </row>
    <row r="4090" spans="11:12" x14ac:dyDescent="0.3">
      <c r="K4090" s="53">
        <v>312438</v>
      </c>
      <c r="L4090" s="61">
        <v>3</v>
      </c>
    </row>
    <row r="4091" spans="11:12" x14ac:dyDescent="0.3">
      <c r="K4091" s="53">
        <v>312444</v>
      </c>
      <c r="L4091" s="61">
        <v>3</v>
      </c>
    </row>
    <row r="4092" spans="11:12" x14ac:dyDescent="0.3">
      <c r="K4092" s="53">
        <v>312446</v>
      </c>
      <c r="L4092" s="61">
        <v>1</v>
      </c>
    </row>
    <row r="4093" spans="11:12" x14ac:dyDescent="0.3">
      <c r="K4093" s="53">
        <v>312448</v>
      </c>
      <c r="L4093" s="61">
        <v>4</v>
      </c>
    </row>
    <row r="4094" spans="11:12" x14ac:dyDescent="0.3">
      <c r="K4094" s="53">
        <v>312463</v>
      </c>
      <c r="L4094" s="61">
        <v>3</v>
      </c>
    </row>
    <row r="4095" spans="11:12" x14ac:dyDescent="0.3">
      <c r="K4095" s="53">
        <v>312471</v>
      </c>
      <c r="L4095" s="61">
        <v>3</v>
      </c>
    </row>
    <row r="4096" spans="11:12" x14ac:dyDescent="0.3">
      <c r="K4096" s="53">
        <v>312476</v>
      </c>
      <c r="L4096" s="61">
        <v>4</v>
      </c>
    </row>
    <row r="4097" spans="11:12" x14ac:dyDescent="0.3">
      <c r="K4097" s="53">
        <v>312479</v>
      </c>
      <c r="L4097" s="61">
        <v>3</v>
      </c>
    </row>
    <row r="4098" spans="11:12" x14ac:dyDescent="0.3">
      <c r="K4098" s="53">
        <v>312482</v>
      </c>
      <c r="L4098" s="61">
        <v>4</v>
      </c>
    </row>
    <row r="4099" spans="11:12" x14ac:dyDescent="0.3">
      <c r="K4099" s="53">
        <v>312486</v>
      </c>
      <c r="L4099" s="61">
        <v>4</v>
      </c>
    </row>
    <row r="4100" spans="11:12" x14ac:dyDescent="0.3">
      <c r="K4100" s="53">
        <v>312492</v>
      </c>
      <c r="L4100" s="61">
        <v>4</v>
      </c>
    </row>
    <row r="4101" spans="11:12" x14ac:dyDescent="0.3">
      <c r="K4101" s="53">
        <v>312514</v>
      </c>
      <c r="L4101" s="61">
        <v>1</v>
      </c>
    </row>
    <row r="4102" spans="11:12" x14ac:dyDescent="0.3">
      <c r="K4102" s="53">
        <v>312517</v>
      </c>
      <c r="L4102" s="61">
        <v>3</v>
      </c>
    </row>
    <row r="4103" spans="11:12" x14ac:dyDescent="0.3">
      <c r="K4103" s="53">
        <v>312518</v>
      </c>
      <c r="L4103" s="61">
        <v>4</v>
      </c>
    </row>
    <row r="4104" spans="11:12" x14ac:dyDescent="0.3">
      <c r="K4104" s="53">
        <v>312523</v>
      </c>
      <c r="L4104" s="61">
        <v>3</v>
      </c>
    </row>
    <row r="4105" spans="11:12" x14ac:dyDescent="0.3">
      <c r="K4105" s="53">
        <v>312535</v>
      </c>
      <c r="L4105" s="61">
        <v>3</v>
      </c>
    </row>
    <row r="4106" spans="11:12" x14ac:dyDescent="0.3">
      <c r="K4106" s="53">
        <v>312536</v>
      </c>
      <c r="L4106" s="61">
        <v>4</v>
      </c>
    </row>
    <row r="4107" spans="11:12" x14ac:dyDescent="0.3">
      <c r="K4107" s="53">
        <v>312540</v>
      </c>
      <c r="L4107" s="61">
        <v>3</v>
      </c>
    </row>
    <row r="4108" spans="11:12" x14ac:dyDescent="0.3">
      <c r="K4108" s="53">
        <v>312542</v>
      </c>
      <c r="L4108" s="61">
        <v>4</v>
      </c>
    </row>
    <row r="4109" spans="11:12" x14ac:dyDescent="0.3">
      <c r="K4109" s="53">
        <v>312555</v>
      </c>
      <c r="L4109" s="61">
        <v>2</v>
      </c>
    </row>
    <row r="4110" spans="11:12" x14ac:dyDescent="0.3">
      <c r="K4110" s="53">
        <v>312558</v>
      </c>
      <c r="L4110" s="61">
        <v>3</v>
      </c>
    </row>
    <row r="4111" spans="11:12" x14ac:dyDescent="0.3">
      <c r="K4111" s="53">
        <v>312560</v>
      </c>
      <c r="L4111" s="61">
        <v>1</v>
      </c>
    </row>
    <row r="4112" spans="11:12" x14ac:dyDescent="0.3">
      <c r="K4112" s="53">
        <v>312562</v>
      </c>
      <c r="L4112" s="61">
        <v>3</v>
      </c>
    </row>
    <row r="4113" spans="11:12" x14ac:dyDescent="0.3">
      <c r="K4113" s="53">
        <v>312566</v>
      </c>
      <c r="L4113" s="61">
        <v>3</v>
      </c>
    </row>
    <row r="4114" spans="11:12" x14ac:dyDescent="0.3">
      <c r="K4114" s="53">
        <v>312567</v>
      </c>
      <c r="L4114" s="61">
        <v>4</v>
      </c>
    </row>
    <row r="4115" spans="11:12" x14ac:dyDescent="0.3">
      <c r="K4115" s="53">
        <v>312570</v>
      </c>
      <c r="L4115" s="61">
        <v>3</v>
      </c>
    </row>
    <row r="4116" spans="11:12" x14ac:dyDescent="0.3">
      <c r="K4116" s="53">
        <v>312573</v>
      </c>
      <c r="L4116" s="61">
        <v>3</v>
      </c>
    </row>
    <row r="4117" spans="11:12" x14ac:dyDescent="0.3">
      <c r="K4117" s="53">
        <v>312576</v>
      </c>
      <c r="L4117" s="61">
        <v>4</v>
      </c>
    </row>
    <row r="4118" spans="11:12" x14ac:dyDescent="0.3">
      <c r="K4118" s="53">
        <v>312579</v>
      </c>
      <c r="L4118" s="61">
        <v>3</v>
      </c>
    </row>
    <row r="4119" spans="11:12" x14ac:dyDescent="0.3">
      <c r="K4119" s="53">
        <v>312586</v>
      </c>
      <c r="L4119" s="61">
        <v>4</v>
      </c>
    </row>
    <row r="4120" spans="11:12" x14ac:dyDescent="0.3">
      <c r="K4120" s="53">
        <v>312589</v>
      </c>
      <c r="L4120" s="61">
        <v>3</v>
      </c>
    </row>
    <row r="4121" spans="11:12" x14ac:dyDescent="0.3">
      <c r="K4121" s="53">
        <v>312592</v>
      </c>
      <c r="L4121" s="61">
        <v>3</v>
      </c>
    </row>
    <row r="4122" spans="11:12" x14ac:dyDescent="0.3">
      <c r="K4122" s="53">
        <v>312594</v>
      </c>
      <c r="L4122" s="61">
        <v>3</v>
      </c>
    </row>
    <row r="4123" spans="11:12" x14ac:dyDescent="0.3">
      <c r="K4123" s="53">
        <v>312601</v>
      </c>
      <c r="L4123" s="61">
        <v>4</v>
      </c>
    </row>
    <row r="4124" spans="11:12" x14ac:dyDescent="0.3">
      <c r="K4124" s="53">
        <v>312603</v>
      </c>
      <c r="L4124" s="61">
        <v>4</v>
      </c>
    </row>
    <row r="4125" spans="11:12" x14ac:dyDescent="0.3">
      <c r="K4125" s="53">
        <v>312605</v>
      </c>
      <c r="L4125" s="61">
        <v>3</v>
      </c>
    </row>
    <row r="4126" spans="11:12" x14ac:dyDescent="0.3">
      <c r="K4126" s="53">
        <v>312620</v>
      </c>
      <c r="L4126" s="61">
        <v>1</v>
      </c>
    </row>
    <row r="4127" spans="11:12" x14ac:dyDescent="0.3">
      <c r="K4127" s="53">
        <v>312634</v>
      </c>
      <c r="L4127" s="61">
        <v>4</v>
      </c>
    </row>
    <row r="4128" spans="11:12" x14ac:dyDescent="0.3">
      <c r="K4128" s="53">
        <v>312639</v>
      </c>
      <c r="L4128" s="61">
        <v>4</v>
      </c>
    </row>
    <row r="4129" spans="11:12" x14ac:dyDescent="0.3">
      <c r="K4129" s="53">
        <v>312665</v>
      </c>
      <c r="L4129" s="61">
        <v>3</v>
      </c>
    </row>
    <row r="4130" spans="11:12" x14ac:dyDescent="0.3">
      <c r="K4130" s="53">
        <v>312668</v>
      </c>
      <c r="L4130" s="61">
        <v>3</v>
      </c>
    </row>
    <row r="4131" spans="11:12" x14ac:dyDescent="0.3">
      <c r="K4131" s="53">
        <v>312671</v>
      </c>
      <c r="L4131" s="61">
        <v>3</v>
      </c>
    </row>
    <row r="4132" spans="11:12" x14ac:dyDescent="0.3">
      <c r="K4132" s="53">
        <v>312683</v>
      </c>
      <c r="L4132" s="61">
        <v>4</v>
      </c>
    </row>
    <row r="4133" spans="11:12" x14ac:dyDescent="0.3">
      <c r="K4133" s="53">
        <v>312684</v>
      </c>
      <c r="L4133" s="61">
        <v>4</v>
      </c>
    </row>
    <row r="4134" spans="11:12" x14ac:dyDescent="0.3">
      <c r="K4134" s="53">
        <v>312688</v>
      </c>
      <c r="L4134" s="61">
        <v>1</v>
      </c>
    </row>
    <row r="4135" spans="11:12" x14ac:dyDescent="0.3">
      <c r="K4135" s="53">
        <v>312693</v>
      </c>
      <c r="L4135" s="61">
        <v>4</v>
      </c>
    </row>
    <row r="4136" spans="11:12" x14ac:dyDescent="0.3">
      <c r="K4136" s="53">
        <v>312703</v>
      </c>
      <c r="L4136" s="61">
        <v>3</v>
      </c>
    </row>
    <row r="4137" spans="11:12" x14ac:dyDescent="0.3">
      <c r="K4137" s="53">
        <v>312708</v>
      </c>
      <c r="L4137" s="61">
        <v>3</v>
      </c>
    </row>
    <row r="4138" spans="11:12" x14ac:dyDescent="0.3">
      <c r="K4138" s="53">
        <v>312710</v>
      </c>
      <c r="L4138" s="61">
        <v>4</v>
      </c>
    </row>
    <row r="4139" spans="11:12" x14ac:dyDescent="0.3">
      <c r="K4139" s="53">
        <v>312715</v>
      </c>
      <c r="L4139" s="61">
        <v>3</v>
      </c>
    </row>
    <row r="4140" spans="11:12" x14ac:dyDescent="0.3">
      <c r="K4140" s="53">
        <v>312728</v>
      </c>
      <c r="L4140" s="61">
        <v>3</v>
      </c>
    </row>
    <row r="4141" spans="11:12" x14ac:dyDescent="0.3">
      <c r="K4141" s="53">
        <v>312747</v>
      </c>
      <c r="L4141" s="61">
        <v>3</v>
      </c>
    </row>
    <row r="4142" spans="11:12" x14ac:dyDescent="0.3">
      <c r="K4142" s="53">
        <v>312753</v>
      </c>
      <c r="L4142" s="61">
        <v>3</v>
      </c>
    </row>
    <row r="4143" spans="11:12" x14ac:dyDescent="0.3">
      <c r="K4143" s="53">
        <v>312755</v>
      </c>
      <c r="L4143" s="61">
        <v>3</v>
      </c>
    </row>
    <row r="4144" spans="11:12" x14ac:dyDescent="0.3">
      <c r="K4144" s="53">
        <v>312756</v>
      </c>
      <c r="L4144" s="61">
        <v>3</v>
      </c>
    </row>
    <row r="4145" spans="11:12" x14ac:dyDescent="0.3">
      <c r="K4145" s="53">
        <v>312763</v>
      </c>
      <c r="L4145" s="61">
        <v>2</v>
      </c>
    </row>
    <row r="4146" spans="11:12" x14ac:dyDescent="0.3">
      <c r="K4146" s="53">
        <v>312765</v>
      </c>
      <c r="L4146" s="61">
        <v>3</v>
      </c>
    </row>
    <row r="4147" spans="11:12" x14ac:dyDescent="0.3">
      <c r="K4147" s="53">
        <v>312772</v>
      </c>
      <c r="L4147" s="61">
        <v>4</v>
      </c>
    </row>
    <row r="4148" spans="11:12" x14ac:dyDescent="0.3">
      <c r="K4148" s="53">
        <v>312773</v>
      </c>
      <c r="L4148" s="61">
        <v>3</v>
      </c>
    </row>
    <row r="4149" spans="11:12" x14ac:dyDescent="0.3">
      <c r="K4149" s="53">
        <v>312777</v>
      </c>
      <c r="L4149" s="61">
        <v>3</v>
      </c>
    </row>
    <row r="4150" spans="11:12" x14ac:dyDescent="0.3">
      <c r="K4150" s="53">
        <v>312783</v>
      </c>
      <c r="L4150" s="61">
        <v>3</v>
      </c>
    </row>
    <row r="4151" spans="11:12" x14ac:dyDescent="0.3">
      <c r="K4151" s="53">
        <v>312787</v>
      </c>
      <c r="L4151" s="61">
        <v>4</v>
      </c>
    </row>
    <row r="4152" spans="11:12" x14ac:dyDescent="0.3">
      <c r="K4152" s="53">
        <v>312788</v>
      </c>
      <c r="L4152" s="61">
        <v>3</v>
      </c>
    </row>
    <row r="4153" spans="11:12" x14ac:dyDescent="0.3">
      <c r="K4153" s="53">
        <v>312790</v>
      </c>
      <c r="L4153" s="61">
        <v>3</v>
      </c>
    </row>
    <row r="4154" spans="11:12" x14ac:dyDescent="0.3">
      <c r="K4154" s="53">
        <v>312798</v>
      </c>
      <c r="L4154" s="61">
        <v>3</v>
      </c>
    </row>
    <row r="4155" spans="11:12" x14ac:dyDescent="0.3">
      <c r="K4155" s="53">
        <v>312801</v>
      </c>
      <c r="L4155" s="61">
        <v>4</v>
      </c>
    </row>
    <row r="4156" spans="11:12" x14ac:dyDescent="0.3">
      <c r="K4156" s="53">
        <v>312809</v>
      </c>
      <c r="L4156" s="61">
        <v>3</v>
      </c>
    </row>
    <row r="4157" spans="11:12" x14ac:dyDescent="0.3">
      <c r="K4157" s="53">
        <v>312810</v>
      </c>
      <c r="L4157" s="61">
        <v>3</v>
      </c>
    </row>
    <row r="4158" spans="11:12" x14ac:dyDescent="0.3">
      <c r="K4158" s="53">
        <v>312827</v>
      </c>
      <c r="L4158" s="61">
        <v>3</v>
      </c>
    </row>
    <row r="4159" spans="11:12" x14ac:dyDescent="0.3">
      <c r="K4159" s="53">
        <v>312842</v>
      </c>
      <c r="L4159" s="61">
        <v>3</v>
      </c>
    </row>
    <row r="4160" spans="11:12" x14ac:dyDescent="0.3">
      <c r="K4160" s="53">
        <v>312848</v>
      </c>
      <c r="L4160" s="61">
        <v>1</v>
      </c>
    </row>
    <row r="4161" spans="11:12" x14ac:dyDescent="0.3">
      <c r="K4161" s="53">
        <v>312853</v>
      </c>
      <c r="L4161" s="61">
        <v>1</v>
      </c>
    </row>
    <row r="4162" spans="11:12" x14ac:dyDescent="0.3">
      <c r="K4162" s="53">
        <v>312855</v>
      </c>
      <c r="L4162" s="61">
        <v>3</v>
      </c>
    </row>
    <row r="4163" spans="11:12" x14ac:dyDescent="0.3">
      <c r="K4163" s="53">
        <v>312858</v>
      </c>
      <c r="L4163" s="61">
        <v>3</v>
      </c>
    </row>
    <row r="4164" spans="11:12" x14ac:dyDescent="0.3">
      <c r="K4164" s="53">
        <v>312860</v>
      </c>
      <c r="L4164" s="61">
        <v>1</v>
      </c>
    </row>
    <row r="4165" spans="11:12" x14ac:dyDescent="0.3">
      <c r="K4165" s="53">
        <v>312864</v>
      </c>
      <c r="L4165" s="61">
        <v>1</v>
      </c>
    </row>
    <row r="4166" spans="11:12" x14ac:dyDescent="0.3">
      <c r="K4166" s="53">
        <v>312874</v>
      </c>
      <c r="L4166" s="61">
        <v>3</v>
      </c>
    </row>
    <row r="4167" spans="11:12" x14ac:dyDescent="0.3">
      <c r="K4167" s="53">
        <v>312893</v>
      </c>
      <c r="L4167" s="61">
        <v>4</v>
      </c>
    </row>
    <row r="4168" spans="11:12" x14ac:dyDescent="0.3">
      <c r="K4168" s="53">
        <v>312902</v>
      </c>
      <c r="L4168" s="61">
        <v>4</v>
      </c>
    </row>
    <row r="4169" spans="11:12" x14ac:dyDescent="0.3">
      <c r="K4169" s="53">
        <v>312913</v>
      </c>
      <c r="L4169" s="61">
        <v>3</v>
      </c>
    </row>
    <row r="4170" spans="11:12" x14ac:dyDescent="0.3">
      <c r="K4170" s="53">
        <v>312916</v>
      </c>
      <c r="L4170" s="61">
        <v>3</v>
      </c>
    </row>
    <row r="4171" spans="11:12" x14ac:dyDescent="0.3">
      <c r="K4171" s="53">
        <v>312920</v>
      </c>
      <c r="L4171" s="61">
        <v>2</v>
      </c>
    </row>
    <row r="4172" spans="11:12" x14ac:dyDescent="0.3">
      <c r="K4172" s="53">
        <v>312922</v>
      </c>
      <c r="L4172" s="61">
        <v>2</v>
      </c>
    </row>
    <row r="4173" spans="11:12" x14ac:dyDescent="0.3">
      <c r="K4173" s="53">
        <v>312923</v>
      </c>
      <c r="L4173" s="61">
        <v>3</v>
      </c>
    </row>
    <row r="4174" spans="11:12" x14ac:dyDescent="0.3">
      <c r="K4174" s="53">
        <v>312925</v>
      </c>
      <c r="L4174" s="61">
        <v>3</v>
      </c>
    </row>
    <row r="4175" spans="11:12" x14ac:dyDescent="0.3">
      <c r="K4175" s="53">
        <v>312926</v>
      </c>
      <c r="L4175" s="61">
        <v>1</v>
      </c>
    </row>
    <row r="4176" spans="11:12" x14ac:dyDescent="0.3">
      <c r="K4176" s="53">
        <v>312935</v>
      </c>
      <c r="L4176" s="61">
        <v>1</v>
      </c>
    </row>
    <row r="4177" spans="11:12" x14ac:dyDescent="0.3">
      <c r="K4177" s="53">
        <v>312936</v>
      </c>
      <c r="L4177" s="61">
        <v>3</v>
      </c>
    </row>
    <row r="4178" spans="11:12" x14ac:dyDescent="0.3">
      <c r="K4178" s="53">
        <v>312937</v>
      </c>
      <c r="L4178" s="61">
        <v>4</v>
      </c>
    </row>
    <row r="4179" spans="11:12" x14ac:dyDescent="0.3">
      <c r="K4179" s="53">
        <v>312942</v>
      </c>
      <c r="L4179" s="61">
        <v>3</v>
      </c>
    </row>
    <row r="4180" spans="11:12" x14ac:dyDescent="0.3">
      <c r="K4180" s="53">
        <v>312943</v>
      </c>
      <c r="L4180" s="61">
        <v>4</v>
      </c>
    </row>
    <row r="4181" spans="11:12" x14ac:dyDescent="0.3">
      <c r="K4181" s="53">
        <v>312949</v>
      </c>
      <c r="L4181" s="61">
        <v>4</v>
      </c>
    </row>
    <row r="4182" spans="11:12" x14ac:dyDescent="0.3">
      <c r="K4182" s="53">
        <v>312959</v>
      </c>
      <c r="L4182" s="61">
        <v>3</v>
      </c>
    </row>
    <row r="4183" spans="11:12" x14ac:dyDescent="0.3">
      <c r="K4183" s="53">
        <v>312967</v>
      </c>
      <c r="L4183" s="61">
        <v>1</v>
      </c>
    </row>
    <row r="4184" spans="11:12" x14ac:dyDescent="0.3">
      <c r="K4184" s="53">
        <v>312970</v>
      </c>
      <c r="L4184" s="61">
        <v>1</v>
      </c>
    </row>
    <row r="4185" spans="11:12" x14ac:dyDescent="0.3">
      <c r="K4185" s="53">
        <v>312972</v>
      </c>
      <c r="L4185" s="61">
        <v>1</v>
      </c>
    </row>
    <row r="4186" spans="11:12" x14ac:dyDescent="0.3">
      <c r="K4186" s="53">
        <v>312978</v>
      </c>
      <c r="L4186" s="61">
        <v>4</v>
      </c>
    </row>
    <row r="4187" spans="11:12" x14ac:dyDescent="0.3">
      <c r="K4187" s="53">
        <v>312980</v>
      </c>
      <c r="L4187" s="61">
        <v>3</v>
      </c>
    </row>
    <row r="4188" spans="11:12" x14ac:dyDescent="0.3">
      <c r="K4188" s="53">
        <v>312981</v>
      </c>
      <c r="L4188" s="61">
        <v>3</v>
      </c>
    </row>
    <row r="4189" spans="11:12" x14ac:dyDescent="0.3">
      <c r="K4189" s="53">
        <v>312983</v>
      </c>
      <c r="L4189" s="61">
        <v>3</v>
      </c>
    </row>
    <row r="4190" spans="11:12" x14ac:dyDescent="0.3">
      <c r="K4190" s="53">
        <v>312990</v>
      </c>
      <c r="L4190" s="61">
        <v>3</v>
      </c>
    </row>
    <row r="4191" spans="11:12" x14ac:dyDescent="0.3">
      <c r="K4191" s="53">
        <v>312991</v>
      </c>
      <c r="L4191" s="61">
        <v>4</v>
      </c>
    </row>
    <row r="4192" spans="11:12" x14ac:dyDescent="0.3">
      <c r="K4192" s="53">
        <v>312995</v>
      </c>
      <c r="L4192" s="61">
        <v>4</v>
      </c>
    </row>
    <row r="4193" spans="11:12" x14ac:dyDescent="0.3">
      <c r="K4193" s="53">
        <v>313004</v>
      </c>
      <c r="L4193" s="61">
        <v>3</v>
      </c>
    </row>
    <row r="4194" spans="11:12" x14ac:dyDescent="0.3">
      <c r="K4194" s="53">
        <v>313006</v>
      </c>
      <c r="L4194" s="61">
        <v>3</v>
      </c>
    </row>
    <row r="4195" spans="11:12" x14ac:dyDescent="0.3">
      <c r="K4195" s="53">
        <v>313012</v>
      </c>
      <c r="L4195" s="61">
        <v>1</v>
      </c>
    </row>
    <row r="4196" spans="11:12" x14ac:dyDescent="0.3">
      <c r="K4196" s="53">
        <v>313035</v>
      </c>
      <c r="L4196" s="61">
        <v>3</v>
      </c>
    </row>
    <row r="4197" spans="11:12" x14ac:dyDescent="0.3">
      <c r="K4197" s="53">
        <v>313040</v>
      </c>
      <c r="L4197" s="61">
        <v>3</v>
      </c>
    </row>
    <row r="4198" spans="11:12" x14ac:dyDescent="0.3">
      <c r="K4198" s="53">
        <v>313043</v>
      </c>
      <c r="L4198" s="61">
        <v>4</v>
      </c>
    </row>
    <row r="4199" spans="11:12" x14ac:dyDescent="0.3">
      <c r="K4199" s="53">
        <v>313045</v>
      </c>
      <c r="L4199" s="61">
        <v>2</v>
      </c>
    </row>
    <row r="4200" spans="11:12" x14ac:dyDescent="0.3">
      <c r="K4200" s="53">
        <v>313046</v>
      </c>
      <c r="L4200" s="61">
        <v>3</v>
      </c>
    </row>
    <row r="4201" spans="11:12" x14ac:dyDescent="0.3">
      <c r="K4201" s="53">
        <v>313047</v>
      </c>
      <c r="L4201" s="61">
        <v>4</v>
      </c>
    </row>
    <row r="4202" spans="11:12" x14ac:dyDescent="0.3">
      <c r="K4202" s="53">
        <v>313049</v>
      </c>
      <c r="L4202" s="61">
        <v>3</v>
      </c>
    </row>
    <row r="4203" spans="11:12" x14ac:dyDescent="0.3">
      <c r="K4203" s="53">
        <v>313059</v>
      </c>
      <c r="L4203" s="61">
        <v>1</v>
      </c>
    </row>
    <row r="4204" spans="11:12" x14ac:dyDescent="0.3">
      <c r="K4204" s="53">
        <v>313061</v>
      </c>
      <c r="L4204" s="61">
        <v>4</v>
      </c>
    </row>
    <row r="4205" spans="11:12" x14ac:dyDescent="0.3">
      <c r="K4205" s="53">
        <v>313067</v>
      </c>
      <c r="L4205" s="61">
        <v>3</v>
      </c>
    </row>
    <row r="4206" spans="11:12" x14ac:dyDescent="0.3">
      <c r="K4206" s="53">
        <v>313071</v>
      </c>
      <c r="L4206" s="61">
        <v>4</v>
      </c>
    </row>
    <row r="4207" spans="11:12" x14ac:dyDescent="0.3">
      <c r="K4207" s="53">
        <v>313073</v>
      </c>
      <c r="L4207" s="61">
        <v>1</v>
      </c>
    </row>
    <row r="4208" spans="11:12" x14ac:dyDescent="0.3">
      <c r="K4208" s="53">
        <v>313076</v>
      </c>
      <c r="L4208" s="61">
        <v>1</v>
      </c>
    </row>
    <row r="4209" spans="11:12" x14ac:dyDescent="0.3">
      <c r="K4209" s="53">
        <v>313078</v>
      </c>
      <c r="L4209" s="61">
        <v>1</v>
      </c>
    </row>
    <row r="4210" spans="11:12" x14ac:dyDescent="0.3">
      <c r="K4210" s="53">
        <v>313085</v>
      </c>
      <c r="L4210" s="61">
        <v>3</v>
      </c>
    </row>
    <row r="4211" spans="11:12" x14ac:dyDescent="0.3">
      <c r="K4211" s="53">
        <v>313089</v>
      </c>
      <c r="L4211" s="61">
        <v>1</v>
      </c>
    </row>
    <row r="4212" spans="11:12" x14ac:dyDescent="0.3">
      <c r="K4212" s="53">
        <v>313091</v>
      </c>
      <c r="L4212" s="61">
        <v>3</v>
      </c>
    </row>
    <row r="4213" spans="11:12" x14ac:dyDescent="0.3">
      <c r="K4213" s="53">
        <v>313093</v>
      </c>
      <c r="L4213" s="61">
        <v>4</v>
      </c>
    </row>
    <row r="4214" spans="11:12" x14ac:dyDescent="0.3">
      <c r="K4214" s="53">
        <v>313103</v>
      </c>
      <c r="L4214" s="61">
        <v>1</v>
      </c>
    </row>
    <row r="4215" spans="11:12" x14ac:dyDescent="0.3">
      <c r="K4215" s="53">
        <v>313105</v>
      </c>
      <c r="L4215" s="61">
        <v>3</v>
      </c>
    </row>
    <row r="4216" spans="11:12" x14ac:dyDescent="0.3">
      <c r="K4216" s="53">
        <v>313120</v>
      </c>
      <c r="L4216" s="61">
        <v>4</v>
      </c>
    </row>
    <row r="4217" spans="11:12" x14ac:dyDescent="0.3">
      <c r="K4217" s="53">
        <v>313122</v>
      </c>
      <c r="L4217" s="61">
        <v>3</v>
      </c>
    </row>
    <row r="4218" spans="11:12" x14ac:dyDescent="0.3">
      <c r="K4218" s="53">
        <v>313127</v>
      </c>
      <c r="L4218" s="61">
        <v>1</v>
      </c>
    </row>
    <row r="4219" spans="11:12" x14ac:dyDescent="0.3">
      <c r="K4219" s="53">
        <v>313132</v>
      </c>
      <c r="L4219" s="61">
        <v>3</v>
      </c>
    </row>
    <row r="4220" spans="11:12" x14ac:dyDescent="0.3">
      <c r="K4220" s="53">
        <v>313137</v>
      </c>
      <c r="L4220" s="61">
        <v>1</v>
      </c>
    </row>
    <row r="4221" spans="11:12" x14ac:dyDescent="0.3">
      <c r="K4221" s="53">
        <v>313139</v>
      </c>
      <c r="L4221" s="61">
        <v>3</v>
      </c>
    </row>
    <row r="4222" spans="11:12" x14ac:dyDescent="0.3">
      <c r="K4222" s="53">
        <v>313146</v>
      </c>
      <c r="L4222" s="61">
        <v>3</v>
      </c>
    </row>
    <row r="4223" spans="11:12" x14ac:dyDescent="0.3">
      <c r="K4223" s="53">
        <v>313149</v>
      </c>
      <c r="L4223" s="61">
        <v>4</v>
      </c>
    </row>
    <row r="4224" spans="11:12" x14ac:dyDescent="0.3">
      <c r="K4224" s="53">
        <v>313151</v>
      </c>
      <c r="L4224" s="61">
        <v>1</v>
      </c>
    </row>
    <row r="4225" spans="11:12" x14ac:dyDescent="0.3">
      <c r="K4225" s="53">
        <v>313159</v>
      </c>
      <c r="L4225" s="61">
        <v>3</v>
      </c>
    </row>
    <row r="4226" spans="11:12" x14ac:dyDescent="0.3">
      <c r="K4226" s="53">
        <v>313163</v>
      </c>
      <c r="L4226" s="61">
        <v>1</v>
      </c>
    </row>
    <row r="4227" spans="11:12" x14ac:dyDescent="0.3">
      <c r="K4227" s="53">
        <v>313164</v>
      </c>
      <c r="L4227" s="61">
        <v>3</v>
      </c>
    </row>
    <row r="4228" spans="11:12" x14ac:dyDescent="0.3">
      <c r="K4228" s="53">
        <v>313171</v>
      </c>
      <c r="L4228" s="61">
        <v>4</v>
      </c>
    </row>
    <row r="4229" spans="11:12" x14ac:dyDescent="0.3">
      <c r="K4229" s="53">
        <v>313173</v>
      </c>
      <c r="L4229" s="61">
        <v>4</v>
      </c>
    </row>
    <row r="4230" spans="11:12" x14ac:dyDescent="0.3">
      <c r="K4230" s="53">
        <v>313175</v>
      </c>
      <c r="L4230" s="61">
        <v>4</v>
      </c>
    </row>
    <row r="4231" spans="11:12" x14ac:dyDescent="0.3">
      <c r="K4231" s="53">
        <v>313185</v>
      </c>
      <c r="L4231" s="61">
        <v>3</v>
      </c>
    </row>
    <row r="4232" spans="11:12" x14ac:dyDescent="0.3">
      <c r="K4232" s="53">
        <v>313193</v>
      </c>
      <c r="L4232" s="61">
        <v>1</v>
      </c>
    </row>
    <row r="4233" spans="11:12" x14ac:dyDescent="0.3">
      <c r="K4233" s="53">
        <v>313194</v>
      </c>
      <c r="L4233" s="61">
        <v>3</v>
      </c>
    </row>
    <row r="4234" spans="11:12" x14ac:dyDescent="0.3">
      <c r="K4234" s="53">
        <v>313200</v>
      </c>
      <c r="L4234" s="61">
        <v>4</v>
      </c>
    </row>
    <row r="4235" spans="11:12" x14ac:dyDescent="0.3">
      <c r="K4235" s="53">
        <v>313204</v>
      </c>
      <c r="L4235" s="61">
        <v>3</v>
      </c>
    </row>
    <row r="4236" spans="11:12" x14ac:dyDescent="0.3">
      <c r="K4236" s="53">
        <v>313206</v>
      </c>
      <c r="L4236" s="61">
        <v>4</v>
      </c>
    </row>
    <row r="4237" spans="11:12" x14ac:dyDescent="0.3">
      <c r="K4237" s="53">
        <v>313207</v>
      </c>
      <c r="L4237" s="61">
        <v>4</v>
      </c>
    </row>
    <row r="4238" spans="11:12" x14ac:dyDescent="0.3">
      <c r="K4238" s="53">
        <v>313209</v>
      </c>
      <c r="L4238" s="61">
        <v>3</v>
      </c>
    </row>
    <row r="4239" spans="11:12" x14ac:dyDescent="0.3">
      <c r="K4239" s="53">
        <v>313225</v>
      </c>
      <c r="L4239" s="61">
        <v>1</v>
      </c>
    </row>
    <row r="4240" spans="11:12" x14ac:dyDescent="0.3">
      <c r="K4240" s="53">
        <v>313242</v>
      </c>
      <c r="L4240" s="61">
        <v>3</v>
      </c>
    </row>
    <row r="4241" spans="11:12" x14ac:dyDescent="0.3">
      <c r="K4241" s="53">
        <v>313250</v>
      </c>
      <c r="L4241" s="61">
        <v>3</v>
      </c>
    </row>
    <row r="4242" spans="11:12" x14ac:dyDescent="0.3">
      <c r="K4242" s="53">
        <v>313256</v>
      </c>
      <c r="L4242" s="61">
        <v>4</v>
      </c>
    </row>
    <row r="4243" spans="11:12" x14ac:dyDescent="0.3">
      <c r="K4243" s="53">
        <v>313258</v>
      </c>
      <c r="L4243" s="61">
        <v>3</v>
      </c>
    </row>
    <row r="4244" spans="11:12" x14ac:dyDescent="0.3">
      <c r="K4244" s="53">
        <v>313264</v>
      </c>
      <c r="L4244" s="61">
        <v>3</v>
      </c>
    </row>
    <row r="4245" spans="11:12" x14ac:dyDescent="0.3">
      <c r="K4245" s="53">
        <v>313265</v>
      </c>
      <c r="L4245" s="61">
        <v>3</v>
      </c>
    </row>
    <row r="4246" spans="11:12" x14ac:dyDescent="0.3">
      <c r="K4246" s="53">
        <v>313267</v>
      </c>
      <c r="L4246" s="61">
        <v>4</v>
      </c>
    </row>
    <row r="4247" spans="11:12" x14ac:dyDescent="0.3">
      <c r="K4247" s="53">
        <v>313269</v>
      </c>
      <c r="L4247" s="61">
        <v>4</v>
      </c>
    </row>
    <row r="4248" spans="11:12" x14ac:dyDescent="0.3">
      <c r="K4248" s="53">
        <v>313272</v>
      </c>
      <c r="L4248" s="61">
        <v>3</v>
      </c>
    </row>
    <row r="4249" spans="11:12" x14ac:dyDescent="0.3">
      <c r="K4249" s="53">
        <v>313275</v>
      </c>
      <c r="L4249" s="61">
        <v>2</v>
      </c>
    </row>
    <row r="4250" spans="11:12" x14ac:dyDescent="0.3">
      <c r="K4250" s="53">
        <v>313280</v>
      </c>
      <c r="L4250" s="61">
        <v>4</v>
      </c>
    </row>
    <row r="4251" spans="11:12" x14ac:dyDescent="0.3">
      <c r="K4251" s="53">
        <v>313282</v>
      </c>
      <c r="L4251" s="61">
        <v>1</v>
      </c>
    </row>
    <row r="4252" spans="11:12" x14ac:dyDescent="0.3">
      <c r="K4252" s="53">
        <v>313287</v>
      </c>
      <c r="L4252" s="61">
        <v>1</v>
      </c>
    </row>
    <row r="4253" spans="11:12" x14ac:dyDescent="0.3">
      <c r="K4253" s="53">
        <v>313296</v>
      </c>
      <c r="L4253" s="61">
        <v>4</v>
      </c>
    </row>
    <row r="4254" spans="11:12" x14ac:dyDescent="0.3">
      <c r="K4254" s="53">
        <v>313299</v>
      </c>
      <c r="L4254" s="61">
        <v>4</v>
      </c>
    </row>
    <row r="4255" spans="11:12" x14ac:dyDescent="0.3">
      <c r="K4255" s="53">
        <v>313304</v>
      </c>
      <c r="L4255" s="61">
        <v>4</v>
      </c>
    </row>
    <row r="4256" spans="11:12" x14ac:dyDescent="0.3">
      <c r="K4256" s="53">
        <v>313305</v>
      </c>
      <c r="L4256" s="61">
        <v>3</v>
      </c>
    </row>
    <row r="4257" spans="11:12" x14ac:dyDescent="0.3">
      <c r="K4257" s="53">
        <v>313307</v>
      </c>
      <c r="L4257" s="61">
        <v>3</v>
      </c>
    </row>
    <row r="4258" spans="11:12" x14ac:dyDescent="0.3">
      <c r="K4258" s="53">
        <v>313311</v>
      </c>
      <c r="L4258" s="61">
        <v>4</v>
      </c>
    </row>
    <row r="4259" spans="11:12" x14ac:dyDescent="0.3">
      <c r="K4259" s="53">
        <v>313316</v>
      </c>
      <c r="L4259" s="61">
        <v>3</v>
      </c>
    </row>
    <row r="4260" spans="11:12" x14ac:dyDescent="0.3">
      <c r="K4260" s="53">
        <v>313329</v>
      </c>
      <c r="L4260" s="61">
        <v>2</v>
      </c>
    </row>
    <row r="4261" spans="11:12" x14ac:dyDescent="0.3">
      <c r="K4261" s="53">
        <v>313333</v>
      </c>
      <c r="L4261" s="61">
        <v>3</v>
      </c>
    </row>
    <row r="4262" spans="11:12" x14ac:dyDescent="0.3">
      <c r="K4262" s="53">
        <v>313336</v>
      </c>
      <c r="L4262" s="61">
        <v>3</v>
      </c>
    </row>
    <row r="4263" spans="11:12" x14ac:dyDescent="0.3">
      <c r="K4263" s="53">
        <v>313349</v>
      </c>
      <c r="L4263" s="61">
        <v>1</v>
      </c>
    </row>
    <row r="4264" spans="11:12" x14ac:dyDescent="0.3">
      <c r="K4264" s="53">
        <v>313351</v>
      </c>
      <c r="L4264" s="61">
        <v>3</v>
      </c>
    </row>
    <row r="4265" spans="11:12" x14ac:dyDescent="0.3">
      <c r="K4265" s="53">
        <v>313355</v>
      </c>
      <c r="L4265" s="61">
        <v>3</v>
      </c>
    </row>
    <row r="4266" spans="11:12" x14ac:dyDescent="0.3">
      <c r="K4266" s="53">
        <v>313358</v>
      </c>
      <c r="L4266" s="61">
        <v>3</v>
      </c>
    </row>
    <row r="4267" spans="11:12" x14ac:dyDescent="0.3">
      <c r="K4267" s="53">
        <v>313360</v>
      </c>
      <c r="L4267" s="61">
        <v>1</v>
      </c>
    </row>
    <row r="4268" spans="11:12" x14ac:dyDescent="0.3">
      <c r="K4268" s="53">
        <v>313368</v>
      </c>
      <c r="L4268" s="61">
        <v>5</v>
      </c>
    </row>
    <row r="4269" spans="11:12" x14ac:dyDescent="0.3">
      <c r="K4269" s="53">
        <v>313376</v>
      </c>
      <c r="L4269" s="61">
        <v>4</v>
      </c>
    </row>
    <row r="4270" spans="11:12" x14ac:dyDescent="0.3">
      <c r="K4270" s="53">
        <v>313381</v>
      </c>
      <c r="L4270" s="61">
        <v>3</v>
      </c>
    </row>
    <row r="4271" spans="11:12" x14ac:dyDescent="0.3">
      <c r="K4271" s="53">
        <v>313393</v>
      </c>
      <c r="L4271" s="61">
        <v>4</v>
      </c>
    </row>
    <row r="4272" spans="11:12" x14ac:dyDescent="0.3">
      <c r="K4272" s="53">
        <v>313398</v>
      </c>
      <c r="L4272" s="61">
        <v>3</v>
      </c>
    </row>
    <row r="4273" spans="11:12" x14ac:dyDescent="0.3">
      <c r="K4273" s="53">
        <v>313401</v>
      </c>
      <c r="L4273" s="61">
        <v>3</v>
      </c>
    </row>
    <row r="4274" spans="11:12" x14ac:dyDescent="0.3">
      <c r="K4274" s="53">
        <v>313408</v>
      </c>
      <c r="L4274" s="61">
        <v>1</v>
      </c>
    </row>
    <row r="4275" spans="11:12" x14ac:dyDescent="0.3">
      <c r="K4275" s="53">
        <v>313410</v>
      </c>
      <c r="L4275" s="61">
        <v>3</v>
      </c>
    </row>
    <row r="4276" spans="11:12" x14ac:dyDescent="0.3">
      <c r="K4276" s="53">
        <v>313412</v>
      </c>
      <c r="L4276" s="61">
        <v>3</v>
      </c>
    </row>
    <row r="4277" spans="11:12" x14ac:dyDescent="0.3">
      <c r="K4277" s="53">
        <v>313413</v>
      </c>
      <c r="L4277" s="61">
        <v>3</v>
      </c>
    </row>
    <row r="4278" spans="11:12" x14ac:dyDescent="0.3">
      <c r="K4278" s="53">
        <v>313415</v>
      </c>
      <c r="L4278" s="61">
        <v>1</v>
      </c>
    </row>
    <row r="4279" spans="11:12" x14ac:dyDescent="0.3">
      <c r="K4279" s="53">
        <v>313419</v>
      </c>
      <c r="L4279" s="61">
        <v>1</v>
      </c>
    </row>
    <row r="4280" spans="11:12" x14ac:dyDescent="0.3">
      <c r="K4280" s="53">
        <v>313442</v>
      </c>
      <c r="L4280" s="61">
        <v>3</v>
      </c>
    </row>
    <row r="4281" spans="11:12" x14ac:dyDescent="0.3">
      <c r="K4281" s="53">
        <v>313443</v>
      </c>
      <c r="L4281" s="61">
        <v>3</v>
      </c>
    </row>
    <row r="4282" spans="11:12" x14ac:dyDescent="0.3">
      <c r="K4282" s="53">
        <v>313456</v>
      </c>
      <c r="L4282" s="61">
        <v>3</v>
      </c>
    </row>
    <row r="4283" spans="11:12" x14ac:dyDescent="0.3">
      <c r="K4283" s="53">
        <v>313473</v>
      </c>
      <c r="L4283" s="61">
        <v>3</v>
      </c>
    </row>
    <row r="4284" spans="11:12" x14ac:dyDescent="0.3">
      <c r="K4284" s="53">
        <v>313477</v>
      </c>
      <c r="L4284" s="61">
        <v>1</v>
      </c>
    </row>
    <row r="4285" spans="11:12" x14ac:dyDescent="0.3">
      <c r="K4285" s="53">
        <v>313479</v>
      </c>
      <c r="L4285" s="61">
        <v>3</v>
      </c>
    </row>
    <row r="4286" spans="11:12" x14ac:dyDescent="0.3">
      <c r="K4286" s="53">
        <v>313481</v>
      </c>
      <c r="L4286" s="61">
        <v>3</v>
      </c>
    </row>
    <row r="4287" spans="11:12" x14ac:dyDescent="0.3">
      <c r="K4287" s="53">
        <v>313482</v>
      </c>
      <c r="L4287" s="61">
        <v>3</v>
      </c>
    </row>
    <row r="4288" spans="11:12" x14ac:dyDescent="0.3">
      <c r="K4288" s="53">
        <v>313487</v>
      </c>
      <c r="L4288" s="61">
        <v>3</v>
      </c>
    </row>
    <row r="4289" spans="11:12" x14ac:dyDescent="0.3">
      <c r="K4289" s="53">
        <v>313491</v>
      </c>
      <c r="L4289" s="61">
        <v>3</v>
      </c>
    </row>
    <row r="4290" spans="11:12" x14ac:dyDescent="0.3">
      <c r="K4290" s="53">
        <v>313492</v>
      </c>
      <c r="L4290" s="61">
        <v>3</v>
      </c>
    </row>
    <row r="4291" spans="11:12" x14ac:dyDescent="0.3">
      <c r="K4291" s="53">
        <v>313494</v>
      </c>
      <c r="L4291" s="61">
        <v>3</v>
      </c>
    </row>
    <row r="4292" spans="11:12" x14ac:dyDescent="0.3">
      <c r="K4292" s="53">
        <v>313498</v>
      </c>
      <c r="L4292" s="61">
        <v>3</v>
      </c>
    </row>
    <row r="4293" spans="11:12" x14ac:dyDescent="0.3">
      <c r="K4293" s="53">
        <v>313502</v>
      </c>
      <c r="L4293" s="61">
        <v>4</v>
      </c>
    </row>
    <row r="4294" spans="11:12" x14ac:dyDescent="0.3">
      <c r="K4294" s="53">
        <v>313508</v>
      </c>
      <c r="L4294" s="61">
        <v>3</v>
      </c>
    </row>
    <row r="4295" spans="11:12" x14ac:dyDescent="0.3">
      <c r="K4295" s="53">
        <v>313511</v>
      </c>
      <c r="L4295" s="61">
        <v>4</v>
      </c>
    </row>
    <row r="4296" spans="11:12" x14ac:dyDescent="0.3">
      <c r="K4296" s="53">
        <v>800089</v>
      </c>
      <c r="L4296" s="61">
        <v>5</v>
      </c>
    </row>
    <row r="4297" spans="11:12" x14ac:dyDescent="0.3">
      <c r="K4297" s="53">
        <v>800237</v>
      </c>
      <c r="L4297" s="61">
        <v>4</v>
      </c>
    </row>
    <row r="4298" spans="11:12" x14ac:dyDescent="0.3">
      <c r="K4298" s="53">
        <v>800273</v>
      </c>
      <c r="L4298" s="61">
        <v>4</v>
      </c>
    </row>
    <row r="4299" spans="11:12" x14ac:dyDescent="0.3">
      <c r="K4299" s="53">
        <v>800326</v>
      </c>
      <c r="L4299" s="61">
        <v>4</v>
      </c>
    </row>
    <row r="4300" spans="11:12" x14ac:dyDescent="0.3">
      <c r="K4300" s="53">
        <v>800468</v>
      </c>
      <c r="L4300" s="61">
        <v>5</v>
      </c>
    </row>
    <row r="4301" spans="11:12" x14ac:dyDescent="0.3">
      <c r="K4301" s="53">
        <v>800483</v>
      </c>
      <c r="L4301" s="61">
        <v>4</v>
      </c>
    </row>
    <row r="4302" spans="11:12" x14ac:dyDescent="0.3">
      <c r="K4302" s="53">
        <v>800576</v>
      </c>
      <c r="L4302" s="61">
        <v>4</v>
      </c>
    </row>
    <row r="4303" spans="11:12" x14ac:dyDescent="0.3">
      <c r="K4303" s="53">
        <v>800891</v>
      </c>
      <c r="L4303" s="61">
        <v>4</v>
      </c>
    </row>
    <row r="4304" spans="11:12" x14ac:dyDescent="0.3">
      <c r="K4304" s="53">
        <v>801170</v>
      </c>
      <c r="L4304" s="61">
        <v>4</v>
      </c>
    </row>
    <row r="4305" spans="11:12" x14ac:dyDescent="0.3">
      <c r="K4305" s="53">
        <v>801247</v>
      </c>
      <c r="L4305" s="61">
        <v>4</v>
      </c>
    </row>
    <row r="4306" spans="11:12" x14ac:dyDescent="0.3">
      <c r="K4306" s="53">
        <v>801269</v>
      </c>
      <c r="L4306" s="61">
        <v>4</v>
      </c>
    </row>
    <row r="4307" spans="11:12" x14ac:dyDescent="0.3">
      <c r="K4307" s="53">
        <v>801384</v>
      </c>
      <c r="L4307" s="61">
        <v>4</v>
      </c>
    </row>
    <row r="4308" spans="11:12" x14ac:dyDescent="0.3">
      <c r="K4308" s="53">
        <v>801636</v>
      </c>
      <c r="L4308" s="61">
        <v>4</v>
      </c>
    </row>
    <row r="4309" spans="11:12" x14ac:dyDescent="0.3">
      <c r="K4309" s="53">
        <v>801640</v>
      </c>
      <c r="L4309" s="61">
        <v>4</v>
      </c>
    </row>
    <row r="4310" spans="11:12" x14ac:dyDescent="0.3">
      <c r="K4310" s="53">
        <v>801675</v>
      </c>
      <c r="L4310" s="61">
        <v>4</v>
      </c>
    </row>
    <row r="4311" spans="11:12" x14ac:dyDescent="0.3">
      <c r="K4311" s="53">
        <v>801684</v>
      </c>
      <c r="L4311" s="61">
        <v>4</v>
      </c>
    </row>
    <row r="4312" spans="11:12" x14ac:dyDescent="0.3">
      <c r="K4312" s="53">
        <v>801690</v>
      </c>
      <c r="L4312" s="61">
        <v>5</v>
      </c>
    </row>
    <row r="4313" spans="11:12" x14ac:dyDescent="0.3">
      <c r="K4313" s="53">
        <v>801693</v>
      </c>
      <c r="L4313" s="61">
        <v>4</v>
      </c>
    </row>
    <row r="4314" spans="11:12" x14ac:dyDescent="0.3">
      <c r="K4314" s="53">
        <v>900032</v>
      </c>
      <c r="L4314" s="61">
        <v>4</v>
      </c>
    </row>
    <row r="4315" spans="11:12" x14ac:dyDescent="0.3">
      <c r="K4315" s="53">
        <v>900111</v>
      </c>
      <c r="L4315" s="61">
        <v>4</v>
      </c>
    </row>
    <row r="4316" spans="11:12" x14ac:dyDescent="0.3">
      <c r="K4316" s="53">
        <v>900282</v>
      </c>
      <c r="L4316" s="61">
        <v>4</v>
      </c>
    </row>
    <row r="4317" spans="11:12" x14ac:dyDescent="0.3">
      <c r="K4317" s="53">
        <v>900524</v>
      </c>
      <c r="L4317" s="61">
        <v>4</v>
      </c>
    </row>
    <row r="4318" spans="11:12" x14ac:dyDescent="0.3">
      <c r="K4318" s="53">
        <v>900533</v>
      </c>
      <c r="L4318" s="61">
        <v>4</v>
      </c>
    </row>
    <row r="4319" spans="11:12" x14ac:dyDescent="0.3">
      <c r="K4319" s="53">
        <v>900547</v>
      </c>
      <c r="L4319" s="61">
        <v>4</v>
      </c>
    </row>
    <row r="4320" spans="11:12" x14ac:dyDescent="0.3">
      <c r="K4320" s="53">
        <v>900561</v>
      </c>
      <c r="L4320" s="61">
        <v>4</v>
      </c>
    </row>
    <row r="4321" spans="11:12" x14ac:dyDescent="0.3">
      <c r="K4321" s="53">
        <v>900682</v>
      </c>
      <c r="L4321" s="61">
        <v>5</v>
      </c>
    </row>
    <row r="4322" spans="11:12" x14ac:dyDescent="0.3">
      <c r="K4322" s="53">
        <v>900800</v>
      </c>
      <c r="L4322" s="61">
        <v>4</v>
      </c>
    </row>
    <row r="4323" spans="11:12" x14ac:dyDescent="0.3">
      <c r="K4323" s="53">
        <v>900969</v>
      </c>
      <c r="L4323" s="61">
        <v>4</v>
      </c>
    </row>
    <row r="4324" spans="11:12" x14ac:dyDescent="0.3">
      <c r="K4324" s="53">
        <v>901004</v>
      </c>
      <c r="L4324" s="61">
        <v>4</v>
      </c>
    </row>
    <row r="4325" spans="11:12" x14ac:dyDescent="0.3">
      <c r="K4325" s="53">
        <v>901035</v>
      </c>
      <c r="L4325" s="61">
        <v>4</v>
      </c>
    </row>
    <row r="4326" spans="11:12" x14ac:dyDescent="0.3">
      <c r="K4326" s="53">
        <v>901089</v>
      </c>
      <c r="L4326" s="61">
        <v>4</v>
      </c>
    </row>
    <row r="4327" spans="11:12" x14ac:dyDescent="0.3">
      <c r="K4327" s="53">
        <v>1400056</v>
      </c>
      <c r="L4327" s="61">
        <v>4</v>
      </c>
    </row>
    <row r="4328" spans="11:12" x14ac:dyDescent="0.3">
      <c r="K4328" s="53">
        <v>1400121</v>
      </c>
      <c r="L4328" s="61">
        <v>4</v>
      </c>
    </row>
    <row r="4329" spans="11:12" x14ac:dyDescent="0.3">
      <c r="K4329" s="53">
        <v>1400169</v>
      </c>
      <c r="L4329" s="61">
        <v>4</v>
      </c>
    </row>
    <row r="4330" spans="11:12" x14ac:dyDescent="0.3">
      <c r="K4330" s="53">
        <v>1400186</v>
      </c>
      <c r="L4330" s="61">
        <v>4</v>
      </c>
    </row>
    <row r="4331" spans="11:12" x14ac:dyDescent="0.3">
      <c r="K4331" s="53">
        <v>1400460</v>
      </c>
      <c r="L4331" s="61">
        <v>4</v>
      </c>
    </row>
    <row r="4332" spans="11:12" x14ac:dyDescent="0.3">
      <c r="K4332" s="53">
        <v>1400466</v>
      </c>
      <c r="L4332" s="61">
        <v>4</v>
      </c>
    </row>
    <row r="4333" spans="11:12" x14ac:dyDescent="0.3">
      <c r="K4333" s="53">
        <v>1400544</v>
      </c>
      <c r="L4333" s="61">
        <v>4</v>
      </c>
    </row>
    <row r="4334" spans="11:12" x14ac:dyDescent="0.3">
      <c r="K4334" s="53">
        <v>1400555</v>
      </c>
      <c r="L4334" s="61">
        <v>4</v>
      </c>
    </row>
    <row r="4335" spans="11:12" x14ac:dyDescent="0.3">
      <c r="K4335" s="53">
        <v>1401548</v>
      </c>
      <c r="L4335" s="61">
        <v>4</v>
      </c>
    </row>
    <row r="4336" spans="11:12" x14ac:dyDescent="0.3">
      <c r="K4336" s="53">
        <v>1401756</v>
      </c>
      <c r="L4336" s="61">
        <v>4</v>
      </c>
    </row>
    <row r="4337" spans="11:12" x14ac:dyDescent="0.3">
      <c r="K4337" s="53">
        <v>1401857</v>
      </c>
      <c r="L4337" s="61">
        <v>4</v>
      </c>
    </row>
    <row r="4338" spans="11:12" x14ac:dyDescent="0.3">
      <c r="K4338" s="53">
        <v>1401934</v>
      </c>
      <c r="L4338" s="61">
        <v>4</v>
      </c>
    </row>
    <row r="4339" spans="11:12" x14ac:dyDescent="0.3">
      <c r="K4339" s="53">
        <v>1401948</v>
      </c>
      <c r="L4339" s="61">
        <v>4</v>
      </c>
    </row>
    <row r="4340" spans="11:12" x14ac:dyDescent="0.3">
      <c r="K4340" s="53">
        <v>1402028</v>
      </c>
      <c r="L4340" s="61">
        <v>4</v>
      </c>
    </row>
    <row r="4341" spans="11:12" x14ac:dyDescent="0.3">
      <c r="K4341" s="53">
        <v>1402050</v>
      </c>
      <c r="L4341" s="61">
        <v>4</v>
      </c>
    </row>
    <row r="4342" spans="11:12" x14ac:dyDescent="0.3">
      <c r="K4342" s="53">
        <v>1402089</v>
      </c>
      <c r="L4342" s="61">
        <v>4</v>
      </c>
    </row>
    <row r="4343" spans="11:12" x14ac:dyDescent="0.3">
      <c r="K4343" s="53">
        <v>1402314</v>
      </c>
      <c r="L4343" s="61">
        <v>4</v>
      </c>
    </row>
    <row r="4344" spans="11:12" x14ac:dyDescent="0.3">
      <c r="K4344" s="53">
        <v>1402335</v>
      </c>
      <c r="L4344" s="61">
        <v>3</v>
      </c>
    </row>
    <row r="4345" spans="11:12" x14ac:dyDescent="0.3">
      <c r="K4345" s="53">
        <v>1600007</v>
      </c>
      <c r="L4345" s="61">
        <v>3</v>
      </c>
    </row>
    <row r="4346" spans="11:12" x14ac:dyDescent="0.3">
      <c r="K4346" s="53">
        <v>1600029</v>
      </c>
      <c r="L4346" s="61">
        <v>4</v>
      </c>
    </row>
    <row r="4347" spans="11:12" x14ac:dyDescent="0.3">
      <c r="K4347" s="53">
        <v>1600039</v>
      </c>
      <c r="L4347" s="61">
        <v>4</v>
      </c>
    </row>
    <row r="4348" spans="11:12" x14ac:dyDescent="0.3">
      <c r="K4348" s="53">
        <v>1600053</v>
      </c>
      <c r="L4348" s="61">
        <v>3</v>
      </c>
    </row>
    <row r="4349" spans="11:12" x14ac:dyDescent="0.3">
      <c r="K4349" s="53">
        <v>1600067</v>
      </c>
      <c r="L4349" s="61">
        <v>4</v>
      </c>
    </row>
    <row r="4350" spans="11:12" x14ac:dyDescent="0.3">
      <c r="K4350" s="53">
        <v>1600095</v>
      </c>
      <c r="L4350" s="61">
        <v>4</v>
      </c>
    </row>
    <row r="4351" spans="11:12" x14ac:dyDescent="0.3">
      <c r="K4351" s="53">
        <v>1600108</v>
      </c>
      <c r="L4351" s="61">
        <v>4</v>
      </c>
    </row>
    <row r="4352" spans="11:12" x14ac:dyDescent="0.3">
      <c r="K4352" s="53">
        <v>1600109</v>
      </c>
      <c r="L4352" s="61">
        <v>4</v>
      </c>
    </row>
    <row r="4353" spans="11:12" x14ac:dyDescent="0.3">
      <c r="K4353" s="53">
        <v>1600169</v>
      </c>
      <c r="L4353" s="61">
        <v>4</v>
      </c>
    </row>
    <row r="4354" spans="11:12" x14ac:dyDescent="0.3">
      <c r="K4354" s="53">
        <v>1600205</v>
      </c>
      <c r="L4354" s="61">
        <v>4</v>
      </c>
    </row>
    <row r="4355" spans="11:12" x14ac:dyDescent="0.3">
      <c r="K4355" s="53">
        <v>1600212</v>
      </c>
      <c r="L4355" s="61">
        <v>3</v>
      </c>
    </row>
    <row r="4356" spans="11:12" x14ac:dyDescent="0.3">
      <c r="K4356" s="53">
        <v>1600219</v>
      </c>
      <c r="L4356" s="61">
        <v>4</v>
      </c>
    </row>
    <row r="4357" spans="11:12" x14ac:dyDescent="0.3">
      <c r="K4357" s="53">
        <v>1600227</v>
      </c>
      <c r="L4357" s="61">
        <v>4</v>
      </c>
    </row>
    <row r="4358" spans="11:12" x14ac:dyDescent="0.3">
      <c r="K4358" s="53">
        <v>1600252</v>
      </c>
      <c r="L4358" s="61">
        <v>3</v>
      </c>
    </row>
    <row r="4359" spans="11:12" x14ac:dyDescent="0.3">
      <c r="K4359" s="53">
        <v>1600258</v>
      </c>
      <c r="L4359" s="61">
        <v>4</v>
      </c>
    </row>
    <row r="4360" spans="11:12" x14ac:dyDescent="0.3">
      <c r="K4360" s="53">
        <v>1600280</v>
      </c>
      <c r="L4360" s="61">
        <v>4</v>
      </c>
    </row>
    <row r="4361" spans="11:12" x14ac:dyDescent="0.3">
      <c r="K4361" s="53">
        <v>1600292</v>
      </c>
      <c r="L4361" s="61">
        <v>3</v>
      </c>
    </row>
    <row r="4362" spans="11:12" x14ac:dyDescent="0.3">
      <c r="K4362" s="53">
        <v>1600298</v>
      </c>
      <c r="L4362" s="61">
        <v>3</v>
      </c>
    </row>
    <row r="4363" spans="11:12" x14ac:dyDescent="0.3">
      <c r="K4363" s="53">
        <v>1600307</v>
      </c>
      <c r="L4363" s="61">
        <v>3</v>
      </c>
    </row>
    <row r="4364" spans="11:12" x14ac:dyDescent="0.3">
      <c r="K4364" s="53">
        <v>1600326</v>
      </c>
      <c r="L4364" s="61">
        <v>3</v>
      </c>
    </row>
    <row r="4365" spans="11:12" x14ac:dyDescent="0.3">
      <c r="K4365" s="53">
        <v>2100074</v>
      </c>
      <c r="L4365" s="61">
        <v>4</v>
      </c>
    </row>
    <row r="4366" spans="11:12" x14ac:dyDescent="0.3">
      <c r="K4366" s="53">
        <v>2100101</v>
      </c>
      <c r="L4366" s="61">
        <v>4</v>
      </c>
    </row>
    <row r="4367" spans="11:12" x14ac:dyDescent="0.3">
      <c r="K4367" s="53">
        <v>2100108</v>
      </c>
      <c r="L4367" s="61">
        <v>4</v>
      </c>
    </row>
    <row r="4368" spans="11:12" x14ac:dyDescent="0.3">
      <c r="K4368" s="53">
        <v>2100322</v>
      </c>
      <c r="L4368" s="61">
        <v>4</v>
      </c>
    </row>
    <row r="4369" spans="11:12" x14ac:dyDescent="0.3">
      <c r="K4369" s="53">
        <v>2100478</v>
      </c>
      <c r="L4369" s="61">
        <v>4</v>
      </c>
    </row>
    <row r="4370" spans="11:12" x14ac:dyDescent="0.3">
      <c r="K4370" s="53">
        <v>2100565</v>
      </c>
      <c r="L4370" s="61">
        <v>4</v>
      </c>
    </row>
    <row r="4371" spans="11:12" x14ac:dyDescent="0.3">
      <c r="K4371" s="53">
        <v>2100676</v>
      </c>
      <c r="L4371" s="61">
        <v>4</v>
      </c>
    </row>
    <row r="4372" spans="11:12" x14ac:dyDescent="0.3">
      <c r="K4372" s="53">
        <v>2100702</v>
      </c>
      <c r="L4372" s="61">
        <v>5</v>
      </c>
    </row>
    <row r="4373" spans="11:12" x14ac:dyDescent="0.3">
      <c r="K4373" s="53">
        <v>2100712</v>
      </c>
      <c r="L4373" s="61">
        <v>5</v>
      </c>
    </row>
    <row r="4374" spans="11:12" x14ac:dyDescent="0.3">
      <c r="K4374" s="53">
        <v>2100719</v>
      </c>
      <c r="L4374" s="61">
        <v>4</v>
      </c>
    </row>
    <row r="4375" spans="11:12" x14ac:dyDescent="0.3">
      <c r="K4375" s="53">
        <v>2100776</v>
      </c>
      <c r="L4375" s="61">
        <v>4</v>
      </c>
    </row>
    <row r="4376" spans="11:12" x14ac:dyDescent="0.3">
      <c r="K4376" s="53">
        <v>2100784</v>
      </c>
      <c r="L4376" s="61">
        <v>4</v>
      </c>
    </row>
    <row r="4377" spans="11:12" x14ac:dyDescent="0.3">
      <c r="K4377" s="53">
        <v>2100849</v>
      </c>
      <c r="L4377" s="61">
        <v>4</v>
      </c>
    </row>
    <row r="4378" spans="11:12" x14ac:dyDescent="0.3">
      <c r="K4378" s="53">
        <v>2100861</v>
      </c>
      <c r="L4378" s="61">
        <v>4</v>
      </c>
    </row>
    <row r="4379" spans="11:12" x14ac:dyDescent="0.3">
      <c r="K4379" s="53">
        <v>2100870</v>
      </c>
      <c r="L4379" s="61">
        <v>4</v>
      </c>
    </row>
    <row r="4380" spans="11:12" x14ac:dyDescent="0.3">
      <c r="K4380" s="53">
        <v>2100921</v>
      </c>
      <c r="L4380" s="61">
        <v>4</v>
      </c>
    </row>
    <row r="4381" spans="11:12" x14ac:dyDescent="0.3">
      <c r="K4381" s="53">
        <v>2200000</v>
      </c>
      <c r="L4381" s="61">
        <v>4</v>
      </c>
    </row>
    <row r="4382" spans="11:12" x14ac:dyDescent="0.3">
      <c r="K4382" s="53">
        <v>2200001</v>
      </c>
      <c r="L4382" s="61">
        <v>3</v>
      </c>
    </row>
    <row r="4383" spans="11:12" x14ac:dyDescent="0.3">
      <c r="K4383" s="53">
        <v>2200011</v>
      </c>
      <c r="L4383" s="61">
        <v>3</v>
      </c>
    </row>
    <row r="4384" spans="11:12" x14ac:dyDescent="0.3">
      <c r="K4384" s="53">
        <v>2200030</v>
      </c>
      <c r="L4384" s="61">
        <v>3</v>
      </c>
    </row>
    <row r="4385" spans="11:12" x14ac:dyDescent="0.3">
      <c r="K4385" s="53">
        <v>2200033</v>
      </c>
      <c r="L4385" s="61">
        <v>4</v>
      </c>
    </row>
    <row r="4386" spans="11:12" x14ac:dyDescent="0.3">
      <c r="K4386" s="53">
        <v>2200034</v>
      </c>
      <c r="L4386" s="61">
        <v>4</v>
      </c>
    </row>
    <row r="4387" spans="11:12" x14ac:dyDescent="0.3">
      <c r="K4387" s="53">
        <v>2200043</v>
      </c>
      <c r="L4387" s="61">
        <v>4</v>
      </c>
    </row>
    <row r="4388" spans="11:12" x14ac:dyDescent="0.3">
      <c r="K4388" s="53">
        <v>2200044</v>
      </c>
      <c r="L4388" s="61">
        <v>4</v>
      </c>
    </row>
    <row r="4389" spans="11:12" x14ac:dyDescent="0.3">
      <c r="K4389" s="53">
        <v>2200045</v>
      </c>
      <c r="L4389" s="61">
        <v>4</v>
      </c>
    </row>
    <row r="4390" spans="11:12" x14ac:dyDescent="0.3">
      <c r="K4390" s="53">
        <v>2200055</v>
      </c>
      <c r="L4390" s="61">
        <v>4</v>
      </c>
    </row>
    <row r="4391" spans="11:12" x14ac:dyDescent="0.3">
      <c r="K4391" s="53">
        <v>2200067</v>
      </c>
      <c r="L4391" s="61">
        <v>4</v>
      </c>
    </row>
    <row r="4392" spans="11:12" x14ac:dyDescent="0.3">
      <c r="K4392" s="53">
        <v>2200078</v>
      </c>
      <c r="L4392" s="61">
        <v>4</v>
      </c>
    </row>
    <row r="4393" spans="11:12" x14ac:dyDescent="0.3">
      <c r="K4393" s="53">
        <v>2200132</v>
      </c>
      <c r="L4393" s="61">
        <v>4</v>
      </c>
    </row>
    <row r="4394" spans="11:12" x14ac:dyDescent="0.3">
      <c r="K4394" s="53">
        <v>2200149</v>
      </c>
      <c r="L4394" s="61">
        <v>3</v>
      </c>
    </row>
    <row r="4395" spans="11:12" x14ac:dyDescent="0.3">
      <c r="K4395" s="53">
        <v>2200153</v>
      </c>
      <c r="L4395" s="61">
        <v>4</v>
      </c>
    </row>
    <row r="4396" spans="11:12" x14ac:dyDescent="0.3">
      <c r="K4396" s="53">
        <v>2200175</v>
      </c>
      <c r="L4396" s="61">
        <v>4</v>
      </c>
    </row>
    <row r="4397" spans="11:12" x14ac:dyDescent="0.3">
      <c r="K4397" s="53">
        <v>2200201</v>
      </c>
      <c r="L4397" s="61">
        <v>4</v>
      </c>
    </row>
    <row r="4398" spans="11:12" x14ac:dyDescent="0.3">
      <c r="K4398" s="53">
        <v>2200236</v>
      </c>
      <c r="L4398" s="61">
        <v>4</v>
      </c>
    </row>
    <row r="4399" spans="11:12" x14ac:dyDescent="0.3">
      <c r="K4399" s="53">
        <v>2200283</v>
      </c>
      <c r="L4399" s="61">
        <v>4</v>
      </c>
    </row>
    <row r="4400" spans="11:12" x14ac:dyDescent="0.3">
      <c r="K4400" s="53">
        <v>2200358</v>
      </c>
      <c r="L4400" s="61">
        <v>3</v>
      </c>
    </row>
    <row r="4401" spans="11:12" x14ac:dyDescent="0.3">
      <c r="K4401" s="53">
        <v>2300003</v>
      </c>
      <c r="L4401" s="61">
        <v>4</v>
      </c>
    </row>
    <row r="4402" spans="11:12" x14ac:dyDescent="0.3">
      <c r="K4402" s="53">
        <v>2300009</v>
      </c>
      <c r="L4402" s="61">
        <v>4</v>
      </c>
    </row>
    <row r="4403" spans="11:12" x14ac:dyDescent="0.3">
      <c r="K4403" s="53">
        <v>2300018</v>
      </c>
      <c r="L4403" s="61">
        <v>4</v>
      </c>
    </row>
    <row r="4404" spans="11:12" x14ac:dyDescent="0.3">
      <c r="K4404" s="53">
        <v>2300042</v>
      </c>
      <c r="L4404" s="61">
        <v>4</v>
      </c>
    </row>
    <row r="4405" spans="11:12" x14ac:dyDescent="0.3">
      <c r="K4405" s="53">
        <v>2300048</v>
      </c>
      <c r="L4405" s="61">
        <v>4</v>
      </c>
    </row>
    <row r="4406" spans="11:12" x14ac:dyDescent="0.3">
      <c r="K4406" s="53">
        <v>2300058</v>
      </c>
      <c r="L4406" s="61">
        <v>4</v>
      </c>
    </row>
    <row r="4407" spans="11:12" x14ac:dyDescent="0.3">
      <c r="K4407" s="53">
        <v>2300061</v>
      </c>
      <c r="L4407" s="61">
        <v>3</v>
      </c>
    </row>
    <row r="4408" spans="11:12" x14ac:dyDescent="0.3">
      <c r="K4408" s="53">
        <v>2300065</v>
      </c>
      <c r="L4408" s="61">
        <v>4</v>
      </c>
    </row>
    <row r="4409" spans="11:12" x14ac:dyDescent="0.3">
      <c r="K4409" s="53">
        <v>2300162</v>
      </c>
      <c r="L4409" s="61">
        <v>3</v>
      </c>
    </row>
    <row r="4410" spans="11:12" x14ac:dyDescent="0.3">
      <c r="K4410" s="53">
        <v>2300176</v>
      </c>
      <c r="L4410" s="61">
        <v>4</v>
      </c>
    </row>
    <row r="4411" spans="11:12" x14ac:dyDescent="0.3">
      <c r="K4411" s="53">
        <v>2300183</v>
      </c>
      <c r="L4411" s="61">
        <v>4</v>
      </c>
    </row>
    <row r="4412" spans="11:12" x14ac:dyDescent="0.3">
      <c r="K4412" s="53">
        <v>2300187</v>
      </c>
      <c r="L4412" s="61">
        <v>4</v>
      </c>
    </row>
    <row r="4413" spans="11:12" x14ac:dyDescent="0.3">
      <c r="K4413" s="53">
        <v>2300188</v>
      </c>
      <c r="L4413" s="61">
        <v>4</v>
      </c>
    </row>
    <row r="4414" spans="11:12" x14ac:dyDescent="0.3">
      <c r="K4414" s="53">
        <v>2300476</v>
      </c>
      <c r="L4414" s="61">
        <v>4</v>
      </c>
    </row>
    <row r="4415" spans="11:12" x14ac:dyDescent="0.3">
      <c r="K4415" s="53">
        <v>2300483</v>
      </c>
      <c r="L4415" s="61">
        <v>3</v>
      </c>
    </row>
    <row r="4416" spans="11:12" x14ac:dyDescent="0.3">
      <c r="K4416" s="53">
        <v>2300497</v>
      </c>
      <c r="L4416" s="61">
        <v>4</v>
      </c>
    </row>
    <row r="4417" spans="11:12" x14ac:dyDescent="0.3">
      <c r="K4417" s="53">
        <v>2400009</v>
      </c>
      <c r="L4417" s="61">
        <v>4</v>
      </c>
    </row>
    <row r="4418" spans="11:12" x14ac:dyDescent="0.3">
      <c r="K4418" s="53">
        <v>2400010</v>
      </c>
      <c r="L4418" s="61">
        <v>3</v>
      </c>
    </row>
    <row r="4419" spans="11:12" x14ac:dyDescent="0.3">
      <c r="K4419" s="53">
        <v>2400014</v>
      </c>
      <c r="L4419" s="61">
        <v>3</v>
      </c>
    </row>
    <row r="4420" spans="11:12" x14ac:dyDescent="0.3">
      <c r="K4420" s="53">
        <v>2400016</v>
      </c>
      <c r="L4420" s="61">
        <v>4</v>
      </c>
    </row>
    <row r="4421" spans="11:12" x14ac:dyDescent="0.3">
      <c r="K4421" s="53">
        <v>2400017</v>
      </c>
      <c r="L4421" s="61">
        <v>3</v>
      </c>
    </row>
    <row r="4422" spans="11:12" x14ac:dyDescent="0.3">
      <c r="K4422" s="53">
        <v>2400019</v>
      </c>
      <c r="L4422" s="61">
        <v>3</v>
      </c>
    </row>
    <row r="4423" spans="11:12" x14ac:dyDescent="0.3">
      <c r="K4423" s="53">
        <v>2400020</v>
      </c>
      <c r="L4423" s="61">
        <v>3</v>
      </c>
    </row>
    <row r="4424" spans="11:12" x14ac:dyDescent="0.3">
      <c r="K4424" s="53">
        <v>2400027</v>
      </c>
      <c r="L4424" s="61">
        <v>3</v>
      </c>
    </row>
    <row r="4425" spans="11:12" x14ac:dyDescent="0.3">
      <c r="K4425" s="53">
        <v>2400052</v>
      </c>
      <c r="L4425" s="61">
        <v>4</v>
      </c>
    </row>
    <row r="4426" spans="11:12" x14ac:dyDescent="0.3">
      <c r="K4426" s="53">
        <v>2400119</v>
      </c>
      <c r="L4426" s="61">
        <v>3</v>
      </c>
    </row>
    <row r="4427" spans="11:12" x14ac:dyDescent="0.3">
      <c r="K4427" s="53">
        <v>2400144</v>
      </c>
      <c r="L4427" s="61">
        <v>3</v>
      </c>
    </row>
    <row r="4428" spans="11:12" x14ac:dyDescent="0.3">
      <c r="K4428" s="53">
        <v>2400148</v>
      </c>
      <c r="L4428" s="61">
        <v>3</v>
      </c>
    </row>
    <row r="4429" spans="11:12" x14ac:dyDescent="0.3">
      <c r="K4429" s="53">
        <v>2400193</v>
      </c>
      <c r="L4429" s="61">
        <v>3</v>
      </c>
    </row>
    <row r="4430" spans="11:12" x14ac:dyDescent="0.3">
      <c r="K4430" s="53">
        <v>2400195</v>
      </c>
      <c r="L4430" s="61">
        <v>4</v>
      </c>
    </row>
    <row r="4431" spans="11:12" x14ac:dyDescent="0.3">
      <c r="K4431" s="53">
        <v>2400279</v>
      </c>
      <c r="L4431" s="61">
        <v>3</v>
      </c>
    </row>
    <row r="4432" spans="11:12" x14ac:dyDescent="0.3">
      <c r="K4432" s="53">
        <v>2400293</v>
      </c>
      <c r="L4432" s="61">
        <v>4</v>
      </c>
    </row>
    <row r="4433" spans="11:12" x14ac:dyDescent="0.3">
      <c r="K4433" s="53">
        <v>2400349</v>
      </c>
      <c r="L4433" s="61">
        <v>3</v>
      </c>
    </row>
    <row r="4434" spans="11:12" x14ac:dyDescent="0.3">
      <c r="K4434" s="53">
        <v>2400403</v>
      </c>
      <c r="L4434" s="61">
        <v>3</v>
      </c>
    </row>
    <row r="4435" spans="11:12" x14ac:dyDescent="0.3">
      <c r="K4435" s="53">
        <v>2500007</v>
      </c>
      <c r="L4435" s="61">
        <v>3</v>
      </c>
    </row>
    <row r="4436" spans="11:12" x14ac:dyDescent="0.3">
      <c r="K4436" s="53">
        <v>2500023</v>
      </c>
      <c r="L4436" s="61">
        <v>4</v>
      </c>
    </row>
    <row r="4437" spans="11:12" x14ac:dyDescent="0.3">
      <c r="K4437" s="53">
        <v>2500024</v>
      </c>
      <c r="L4437" s="61">
        <v>3</v>
      </c>
    </row>
    <row r="4438" spans="11:12" x14ac:dyDescent="0.3">
      <c r="K4438" s="53">
        <v>2500029</v>
      </c>
      <c r="L4438" s="61">
        <v>3</v>
      </c>
    </row>
    <row r="4439" spans="11:12" x14ac:dyDescent="0.3">
      <c r="K4439" s="53">
        <v>2500030</v>
      </c>
      <c r="L4439" s="61">
        <v>4</v>
      </c>
    </row>
    <row r="4440" spans="11:12" x14ac:dyDescent="0.3">
      <c r="K4440" s="53">
        <v>2500052</v>
      </c>
      <c r="L4440" s="61">
        <v>3</v>
      </c>
    </row>
    <row r="4441" spans="11:12" x14ac:dyDescent="0.3">
      <c r="K4441" s="53">
        <v>2500054</v>
      </c>
      <c r="L4441" s="61">
        <v>3</v>
      </c>
    </row>
    <row r="4442" spans="11:12" x14ac:dyDescent="0.3">
      <c r="K4442" s="53">
        <v>2500056</v>
      </c>
      <c r="L4442" s="61">
        <v>3</v>
      </c>
    </row>
    <row r="4443" spans="11:12" x14ac:dyDescent="0.3">
      <c r="K4443" s="53">
        <v>2500062</v>
      </c>
      <c r="L4443" s="61">
        <v>3</v>
      </c>
    </row>
    <row r="4444" spans="11:12" x14ac:dyDescent="0.3">
      <c r="K4444" s="53">
        <v>2500069</v>
      </c>
      <c r="L4444" s="61">
        <v>3</v>
      </c>
    </row>
    <row r="4445" spans="11:12" x14ac:dyDescent="0.3">
      <c r="K4445" s="53">
        <v>2500075</v>
      </c>
      <c r="L4445" s="61">
        <v>3</v>
      </c>
    </row>
    <row r="4446" spans="11:12" x14ac:dyDescent="0.3">
      <c r="K4446" s="53">
        <v>2500076</v>
      </c>
      <c r="L4446" s="61">
        <v>3</v>
      </c>
    </row>
    <row r="4447" spans="11:12" x14ac:dyDescent="0.3">
      <c r="K4447" s="53">
        <v>2500079</v>
      </c>
      <c r="L4447" s="61">
        <v>4</v>
      </c>
    </row>
    <row r="4448" spans="11:12" x14ac:dyDescent="0.3">
      <c r="K4448" s="53">
        <v>2500122</v>
      </c>
      <c r="L4448" s="61">
        <v>3</v>
      </c>
    </row>
    <row r="4449" spans="11:12" x14ac:dyDescent="0.3">
      <c r="K4449" s="53">
        <v>2500123</v>
      </c>
      <c r="L4449" s="61">
        <v>3</v>
      </c>
    </row>
    <row r="4450" spans="11:12" x14ac:dyDescent="0.3">
      <c r="K4450" s="53">
        <v>2500134</v>
      </c>
      <c r="L4450" s="61">
        <v>3</v>
      </c>
    </row>
    <row r="4451" spans="11:12" x14ac:dyDescent="0.3">
      <c r="K4451" s="53">
        <v>2500256</v>
      </c>
      <c r="L4451" s="61">
        <v>3</v>
      </c>
    </row>
    <row r="4452" spans="11:12" x14ac:dyDescent="0.3">
      <c r="K4452" s="53">
        <v>2500343</v>
      </c>
      <c r="L4452" s="61">
        <v>4</v>
      </c>
    </row>
    <row r="4453" spans="11:12" x14ac:dyDescent="0.3">
      <c r="K4453" s="53">
        <v>2500346</v>
      </c>
      <c r="L4453" s="61">
        <v>3</v>
      </c>
    </row>
    <row r="4454" spans="11:12" x14ac:dyDescent="0.3">
      <c r="K4454" s="53">
        <v>2500390</v>
      </c>
      <c r="L4454" s="61">
        <v>3</v>
      </c>
    </row>
    <row r="4455" spans="11:12" x14ac:dyDescent="0.3">
      <c r="K4455" s="53">
        <v>2600003</v>
      </c>
      <c r="L4455" s="61">
        <v>4</v>
      </c>
    </row>
    <row r="4456" spans="11:12" x14ac:dyDescent="0.3">
      <c r="K4456" s="53">
        <v>2600007</v>
      </c>
      <c r="L4456" s="61">
        <v>4</v>
      </c>
    </row>
    <row r="4457" spans="11:12" x14ac:dyDescent="0.3">
      <c r="K4457" s="53">
        <v>2600008</v>
      </c>
      <c r="L4457" s="61">
        <v>4</v>
      </c>
    </row>
    <row r="4458" spans="11:12" x14ac:dyDescent="0.3">
      <c r="K4458" s="53">
        <v>2600010</v>
      </c>
      <c r="L4458" s="61">
        <v>4</v>
      </c>
    </row>
    <row r="4459" spans="11:12" x14ac:dyDescent="0.3">
      <c r="K4459" s="53">
        <v>2600025</v>
      </c>
      <c r="L4459" s="61">
        <v>4</v>
      </c>
    </row>
    <row r="4460" spans="11:12" x14ac:dyDescent="0.3">
      <c r="K4460" s="53">
        <v>2600031</v>
      </c>
      <c r="L4460" s="61">
        <v>4</v>
      </c>
    </row>
    <row r="4461" spans="11:12" x14ac:dyDescent="0.3">
      <c r="K4461" s="53">
        <v>2600079</v>
      </c>
      <c r="L4461" s="61">
        <v>4</v>
      </c>
    </row>
    <row r="4462" spans="11:12" x14ac:dyDescent="0.3">
      <c r="K4462" s="53">
        <v>2600109</v>
      </c>
      <c r="L4462" s="61">
        <v>5</v>
      </c>
    </row>
    <row r="4463" spans="11:12" x14ac:dyDescent="0.3">
      <c r="K4463" s="53">
        <v>2600180</v>
      </c>
      <c r="L4463" s="61">
        <v>4</v>
      </c>
    </row>
    <row r="4464" spans="11:12" x14ac:dyDescent="0.3">
      <c r="K4464" s="53">
        <v>2600230</v>
      </c>
      <c r="L4464" s="61">
        <v>4</v>
      </c>
    </row>
    <row r="4465" spans="11:12" x14ac:dyDescent="0.3">
      <c r="K4465" s="53">
        <v>2600250</v>
      </c>
      <c r="L4465" s="61">
        <v>4</v>
      </c>
    </row>
    <row r="4466" spans="11:12" x14ac:dyDescent="0.3">
      <c r="K4466" s="53">
        <v>2600303</v>
      </c>
      <c r="L4466" s="61">
        <v>4</v>
      </c>
    </row>
    <row r="4467" spans="11:12" x14ac:dyDescent="0.3">
      <c r="K4467" s="53">
        <v>2600311</v>
      </c>
      <c r="L4467" s="61">
        <v>4</v>
      </c>
    </row>
    <row r="4468" spans="11:12" x14ac:dyDescent="0.3">
      <c r="K4468" s="53">
        <v>2600340</v>
      </c>
      <c r="L4468" s="61">
        <v>4</v>
      </c>
    </row>
    <row r="4469" spans="11:12" x14ac:dyDescent="0.3">
      <c r="K4469" s="53">
        <v>2600393</v>
      </c>
      <c r="L4469" s="61">
        <v>4</v>
      </c>
    </row>
    <row r="4470" spans="11:12" x14ac:dyDescent="0.3">
      <c r="K4470" s="53">
        <v>2600472</v>
      </c>
      <c r="L4470" s="61">
        <v>3</v>
      </c>
    </row>
    <row r="4471" spans="11:12" x14ac:dyDescent="0.3">
      <c r="K4471" s="53">
        <v>2600494</v>
      </c>
      <c r="L4471" s="61">
        <v>4</v>
      </c>
    </row>
    <row r="4472" spans="11:12" x14ac:dyDescent="0.3">
      <c r="K4472" s="53">
        <v>2600514</v>
      </c>
      <c r="L4472" s="61">
        <v>3</v>
      </c>
    </row>
    <row r="4473" spans="11:12" x14ac:dyDescent="0.3">
      <c r="K4473" s="53">
        <v>2700001</v>
      </c>
      <c r="L4473" s="61">
        <v>3</v>
      </c>
    </row>
    <row r="4474" spans="11:12" x14ac:dyDescent="0.3">
      <c r="K4474" s="53">
        <v>2700002</v>
      </c>
      <c r="L4474" s="61">
        <v>4</v>
      </c>
    </row>
    <row r="4475" spans="11:12" x14ac:dyDescent="0.3">
      <c r="K4475" s="53">
        <v>2700007</v>
      </c>
      <c r="L4475" s="61">
        <v>4</v>
      </c>
    </row>
    <row r="4476" spans="11:12" x14ac:dyDescent="0.3">
      <c r="K4476" s="53">
        <v>2700008</v>
      </c>
      <c r="L4476" s="61">
        <v>3</v>
      </c>
    </row>
    <row r="4477" spans="11:12" x14ac:dyDescent="0.3">
      <c r="K4477" s="53">
        <v>2700010</v>
      </c>
      <c r="L4477" s="61">
        <v>3</v>
      </c>
    </row>
    <row r="4478" spans="11:12" x14ac:dyDescent="0.3">
      <c r="K4478" s="53">
        <v>2700011</v>
      </c>
      <c r="L4478" s="61">
        <v>4</v>
      </c>
    </row>
    <row r="4479" spans="11:12" x14ac:dyDescent="0.3">
      <c r="K4479" s="53">
        <v>2700019</v>
      </c>
      <c r="L4479" s="61">
        <v>4</v>
      </c>
    </row>
    <row r="4480" spans="11:12" x14ac:dyDescent="0.3">
      <c r="K4480" s="53">
        <v>2700024</v>
      </c>
      <c r="L4480" s="61">
        <v>3</v>
      </c>
    </row>
    <row r="4481" spans="11:12" x14ac:dyDescent="0.3">
      <c r="K4481" s="53">
        <v>2700032</v>
      </c>
      <c r="L4481" s="61">
        <v>3</v>
      </c>
    </row>
    <row r="4482" spans="11:12" x14ac:dyDescent="0.3">
      <c r="K4482" s="53">
        <v>2700036</v>
      </c>
      <c r="L4482" s="61">
        <v>4</v>
      </c>
    </row>
    <row r="4483" spans="11:12" x14ac:dyDescent="0.3">
      <c r="K4483" s="53">
        <v>2700044</v>
      </c>
      <c r="L4483" s="61">
        <v>3</v>
      </c>
    </row>
    <row r="4484" spans="11:12" x14ac:dyDescent="0.3">
      <c r="K4484" s="53">
        <v>2700049</v>
      </c>
      <c r="L4484" s="61">
        <v>4</v>
      </c>
    </row>
    <row r="4485" spans="11:12" x14ac:dyDescent="0.3">
      <c r="K4485" s="53">
        <v>2700059</v>
      </c>
      <c r="L4485" s="61">
        <v>4</v>
      </c>
    </row>
    <row r="4486" spans="11:12" x14ac:dyDescent="0.3">
      <c r="K4486" s="53">
        <v>2700082</v>
      </c>
      <c r="L4486" s="61">
        <v>4</v>
      </c>
    </row>
    <row r="4487" spans="11:12" x14ac:dyDescent="0.3">
      <c r="K4487" s="53">
        <v>2700085</v>
      </c>
      <c r="L4487" s="61">
        <v>3</v>
      </c>
    </row>
    <row r="4488" spans="11:12" x14ac:dyDescent="0.3">
      <c r="K4488" s="53">
        <v>2700223</v>
      </c>
      <c r="L4488" s="61">
        <v>3</v>
      </c>
    </row>
    <row r="4489" spans="11:12" x14ac:dyDescent="0.3">
      <c r="K4489" s="53">
        <v>2700241</v>
      </c>
      <c r="L4489" s="61">
        <v>3</v>
      </c>
    </row>
    <row r="4490" spans="11:12" x14ac:dyDescent="0.3">
      <c r="K4490" s="53">
        <v>2700242</v>
      </c>
      <c r="L4490" s="61">
        <v>3</v>
      </c>
    </row>
    <row r="4491" spans="11:12" x14ac:dyDescent="0.3">
      <c r="K4491" s="53">
        <v>2700263</v>
      </c>
      <c r="L4491" s="61">
        <v>4</v>
      </c>
    </row>
    <row r="4492" spans="11:12" x14ac:dyDescent="0.3">
      <c r="K4492" s="53">
        <v>2800012</v>
      </c>
      <c r="L4492" s="61">
        <v>4</v>
      </c>
    </row>
    <row r="4493" spans="11:12" x14ac:dyDescent="0.3">
      <c r="K4493" s="53">
        <v>2800013</v>
      </c>
      <c r="L4493" s="61">
        <v>5</v>
      </c>
    </row>
    <row r="4494" spans="11:12" x14ac:dyDescent="0.3">
      <c r="K4494" s="53">
        <v>2800019</v>
      </c>
      <c r="L4494" s="61">
        <v>4</v>
      </c>
    </row>
    <row r="4495" spans="11:12" x14ac:dyDescent="0.3">
      <c r="K4495" s="53">
        <v>2800042</v>
      </c>
      <c r="L4495" s="61">
        <v>4</v>
      </c>
    </row>
    <row r="4496" spans="11:12" x14ac:dyDescent="0.3">
      <c r="K4496" s="53">
        <v>2800052</v>
      </c>
      <c r="L4496" s="61">
        <v>4</v>
      </c>
    </row>
    <row r="4497" spans="11:12" x14ac:dyDescent="0.3">
      <c r="K4497" s="53">
        <v>2800083</v>
      </c>
      <c r="L4497" s="61">
        <v>4</v>
      </c>
    </row>
    <row r="4498" spans="11:12" x14ac:dyDescent="0.3">
      <c r="K4498" s="53">
        <v>2800095</v>
      </c>
      <c r="L4498" s="61">
        <v>4</v>
      </c>
    </row>
    <row r="4499" spans="11:12" x14ac:dyDescent="0.3">
      <c r="K4499" s="53">
        <v>2800096</v>
      </c>
      <c r="L4499" s="61">
        <v>4</v>
      </c>
    </row>
    <row r="4500" spans="11:12" x14ac:dyDescent="0.3">
      <c r="K4500" s="53">
        <v>2800100</v>
      </c>
      <c r="L4500" s="61">
        <v>4</v>
      </c>
    </row>
    <row r="4501" spans="11:12" x14ac:dyDescent="0.3">
      <c r="K4501" s="53">
        <v>2800128</v>
      </c>
      <c r="L4501" s="61">
        <v>4</v>
      </c>
    </row>
    <row r="4502" spans="11:12" x14ac:dyDescent="0.3">
      <c r="K4502" s="53">
        <v>2800294</v>
      </c>
      <c r="L4502" s="61">
        <v>4</v>
      </c>
    </row>
    <row r="4503" spans="11:12" x14ac:dyDescent="0.3">
      <c r="K4503" s="53">
        <v>2800418</v>
      </c>
      <c r="L4503" s="61">
        <v>4</v>
      </c>
    </row>
    <row r="4504" spans="11:12" x14ac:dyDescent="0.3">
      <c r="K4504" s="53">
        <v>2800757</v>
      </c>
      <c r="L4504" s="61">
        <v>4</v>
      </c>
    </row>
    <row r="4505" spans="11:12" x14ac:dyDescent="0.3">
      <c r="K4505" s="53">
        <v>2800856</v>
      </c>
      <c r="L4505" s="61">
        <v>5</v>
      </c>
    </row>
    <row r="4506" spans="11:12" x14ac:dyDescent="0.3">
      <c r="K4506" s="53">
        <v>2800881</v>
      </c>
      <c r="L4506" s="61">
        <v>4</v>
      </c>
    </row>
    <row r="4507" spans="11:12" x14ac:dyDescent="0.3">
      <c r="K4507" s="53">
        <v>2800897</v>
      </c>
      <c r="L4507" s="61">
        <v>4</v>
      </c>
    </row>
    <row r="4508" spans="11:12" x14ac:dyDescent="0.3">
      <c r="K4508" s="53">
        <v>2800903</v>
      </c>
      <c r="L4508" s="61">
        <v>4</v>
      </c>
    </row>
    <row r="4509" spans="11:12" x14ac:dyDescent="0.3">
      <c r="K4509" s="53">
        <v>2800911</v>
      </c>
      <c r="L4509" s="61">
        <v>4</v>
      </c>
    </row>
    <row r="4510" spans="11:12" x14ac:dyDescent="0.3">
      <c r="K4510" s="53">
        <v>2900012</v>
      </c>
      <c r="L4510" s="61">
        <v>4</v>
      </c>
    </row>
    <row r="4511" spans="11:12" x14ac:dyDescent="0.3">
      <c r="K4511" s="53">
        <v>2900020</v>
      </c>
      <c r="L4511" s="61">
        <v>4</v>
      </c>
    </row>
    <row r="4512" spans="11:12" x14ac:dyDescent="0.3">
      <c r="K4512" s="53">
        <v>2900044</v>
      </c>
      <c r="L4512" s="61">
        <v>4</v>
      </c>
    </row>
    <row r="4513" spans="11:12" x14ac:dyDescent="0.3">
      <c r="K4513" s="53">
        <v>2900219</v>
      </c>
      <c r="L4513" s="61">
        <v>4</v>
      </c>
    </row>
    <row r="4514" spans="11:12" x14ac:dyDescent="0.3">
      <c r="K4514" s="53">
        <v>2900234</v>
      </c>
      <c r="L4514" s="61">
        <v>4</v>
      </c>
    </row>
    <row r="4515" spans="11:12" x14ac:dyDescent="0.3">
      <c r="K4515" s="53">
        <v>2900354</v>
      </c>
      <c r="L4515" s="61">
        <v>4</v>
      </c>
    </row>
    <row r="4516" spans="11:12" x14ac:dyDescent="0.3">
      <c r="K4516" s="53">
        <v>2900469</v>
      </c>
      <c r="L4516" s="61">
        <v>4</v>
      </c>
    </row>
    <row r="4517" spans="11:12" x14ac:dyDescent="0.3">
      <c r="K4517" s="53">
        <v>2900473</v>
      </c>
      <c r="L4517" s="61">
        <v>4</v>
      </c>
    </row>
    <row r="4518" spans="11:12" x14ac:dyDescent="0.3">
      <c r="K4518" s="53">
        <v>2900550</v>
      </c>
      <c r="L4518" s="61">
        <v>4</v>
      </c>
    </row>
    <row r="4519" spans="11:12" x14ac:dyDescent="0.3">
      <c r="K4519" s="53">
        <v>2900562</v>
      </c>
      <c r="L4519" s="61">
        <v>4</v>
      </c>
    </row>
    <row r="4520" spans="11:12" x14ac:dyDescent="0.3">
      <c r="K4520" s="53">
        <v>2900587</v>
      </c>
      <c r="L4520" s="61">
        <v>4</v>
      </c>
    </row>
    <row r="4521" spans="11:12" x14ac:dyDescent="0.3">
      <c r="K4521" s="53">
        <v>2900633</v>
      </c>
      <c r="L4521" s="61">
        <v>5</v>
      </c>
    </row>
    <row r="4522" spans="11:12" x14ac:dyDescent="0.3">
      <c r="K4522" s="53">
        <v>2900640</v>
      </c>
      <c r="L4522" s="61">
        <v>4</v>
      </c>
    </row>
    <row r="4523" spans="11:12" x14ac:dyDescent="0.3">
      <c r="K4523" s="53">
        <v>3000001</v>
      </c>
      <c r="L4523" s="61">
        <v>4</v>
      </c>
    </row>
    <row r="4524" spans="11:12" x14ac:dyDescent="0.3">
      <c r="K4524" s="53">
        <v>3000014</v>
      </c>
      <c r="L4524" s="61">
        <v>4</v>
      </c>
    </row>
    <row r="4525" spans="11:12" x14ac:dyDescent="0.3">
      <c r="K4525" s="53">
        <v>3000016</v>
      </c>
      <c r="L4525" s="61">
        <v>4</v>
      </c>
    </row>
    <row r="4526" spans="11:12" x14ac:dyDescent="0.3">
      <c r="K4526" s="53">
        <v>3000021</v>
      </c>
      <c r="L4526" s="61">
        <v>4</v>
      </c>
    </row>
    <row r="4527" spans="11:12" x14ac:dyDescent="0.3">
      <c r="K4527" s="53">
        <v>3000048</v>
      </c>
      <c r="L4527" s="61">
        <v>4</v>
      </c>
    </row>
    <row r="4528" spans="11:12" x14ac:dyDescent="0.3">
      <c r="K4528" s="53">
        <v>3000062</v>
      </c>
      <c r="L4528" s="61">
        <v>4</v>
      </c>
    </row>
    <row r="4529" spans="11:12" x14ac:dyDescent="0.3">
      <c r="K4529" s="53">
        <v>3000107</v>
      </c>
      <c r="L4529" s="61">
        <v>4</v>
      </c>
    </row>
    <row r="4530" spans="11:12" x14ac:dyDescent="0.3">
      <c r="K4530" s="53">
        <v>3000122</v>
      </c>
      <c r="L4530" s="61">
        <v>4</v>
      </c>
    </row>
    <row r="4531" spans="11:12" x14ac:dyDescent="0.3">
      <c r="K4531" s="53">
        <v>3000126</v>
      </c>
      <c r="L4531" s="61">
        <v>4</v>
      </c>
    </row>
    <row r="4532" spans="11:12" x14ac:dyDescent="0.3">
      <c r="K4532" s="53">
        <v>3000132</v>
      </c>
      <c r="L4532" s="61">
        <v>4</v>
      </c>
    </row>
    <row r="4533" spans="11:12" x14ac:dyDescent="0.3">
      <c r="K4533" s="53">
        <v>3000195</v>
      </c>
      <c r="L4533" s="61">
        <v>4</v>
      </c>
    </row>
    <row r="4534" spans="11:12" x14ac:dyDescent="0.3">
      <c r="K4534" s="53">
        <v>3000770</v>
      </c>
      <c r="L4534" s="61">
        <v>4</v>
      </c>
    </row>
    <row r="4535" spans="11:12" x14ac:dyDescent="0.3">
      <c r="K4535" s="53">
        <v>3000996</v>
      </c>
      <c r="L4535" s="61">
        <v>4</v>
      </c>
    </row>
    <row r="4536" spans="11:12" x14ac:dyDescent="0.3">
      <c r="K4536" s="53">
        <v>3001032</v>
      </c>
      <c r="L4536" s="61">
        <v>4</v>
      </c>
    </row>
    <row r="4537" spans="11:12" x14ac:dyDescent="0.3">
      <c r="K4537" s="53">
        <v>3001065</v>
      </c>
      <c r="L4537" s="61">
        <v>4</v>
      </c>
    </row>
    <row r="4538" spans="11:12" x14ac:dyDescent="0.3">
      <c r="K4538" s="53">
        <v>3001321</v>
      </c>
      <c r="L4538" s="61">
        <v>5</v>
      </c>
    </row>
    <row r="4539" spans="11:12" x14ac:dyDescent="0.3">
      <c r="K4539" s="53">
        <v>3001489</v>
      </c>
      <c r="L4539" s="61">
        <v>4</v>
      </c>
    </row>
    <row r="4540" spans="11:12" x14ac:dyDescent="0.3">
      <c r="K4540" s="53">
        <v>3100008</v>
      </c>
      <c r="L4540" s="61">
        <v>4</v>
      </c>
    </row>
    <row r="4541" spans="11:12" x14ac:dyDescent="0.3">
      <c r="K4541" s="53">
        <v>3100010</v>
      </c>
      <c r="L4541" s="61">
        <v>4</v>
      </c>
    </row>
    <row r="4542" spans="11:12" x14ac:dyDescent="0.3">
      <c r="K4542" s="53">
        <v>3100013</v>
      </c>
      <c r="L4542" s="61">
        <v>4</v>
      </c>
    </row>
    <row r="4543" spans="11:12" x14ac:dyDescent="0.3">
      <c r="K4543" s="53">
        <v>3100014</v>
      </c>
      <c r="L4543" s="61">
        <v>4</v>
      </c>
    </row>
    <row r="4544" spans="11:12" x14ac:dyDescent="0.3">
      <c r="K4544" s="53">
        <v>3100017</v>
      </c>
      <c r="L4544" s="61">
        <v>4</v>
      </c>
    </row>
    <row r="4545" spans="11:12" x14ac:dyDescent="0.3">
      <c r="K4545" s="53">
        <v>3100030</v>
      </c>
      <c r="L4545" s="61">
        <v>4</v>
      </c>
    </row>
    <row r="4546" spans="11:12" x14ac:dyDescent="0.3">
      <c r="K4546" s="53">
        <v>3100033</v>
      </c>
      <c r="L4546" s="61">
        <v>4</v>
      </c>
    </row>
    <row r="4547" spans="11:12" x14ac:dyDescent="0.3">
      <c r="K4547" s="53">
        <v>3100044</v>
      </c>
      <c r="L4547" s="61">
        <v>4</v>
      </c>
    </row>
    <row r="4548" spans="11:12" x14ac:dyDescent="0.3">
      <c r="K4548" s="53">
        <v>3100142</v>
      </c>
      <c r="L4548" s="61">
        <v>4</v>
      </c>
    </row>
    <row r="4549" spans="11:12" x14ac:dyDescent="0.3">
      <c r="K4549" s="53">
        <v>3100143</v>
      </c>
      <c r="L4549" s="61">
        <v>4</v>
      </c>
    </row>
    <row r="4550" spans="11:12" x14ac:dyDescent="0.3">
      <c r="K4550" s="53">
        <v>3100145</v>
      </c>
      <c r="L4550" s="61">
        <v>4</v>
      </c>
    </row>
    <row r="4551" spans="11:12" x14ac:dyDescent="0.3">
      <c r="K4551" s="53">
        <v>3100148</v>
      </c>
      <c r="L4551" s="61">
        <v>4</v>
      </c>
    </row>
    <row r="4552" spans="11:12" x14ac:dyDescent="0.3">
      <c r="K4552" s="53">
        <v>3100153</v>
      </c>
      <c r="L4552" s="61">
        <v>4</v>
      </c>
    </row>
    <row r="4553" spans="11:12" x14ac:dyDescent="0.3">
      <c r="K4553" s="53">
        <v>3100159</v>
      </c>
      <c r="L4553" s="61">
        <v>4</v>
      </c>
    </row>
    <row r="4554" spans="11:12" x14ac:dyDescent="0.3">
      <c r="K4554" s="53">
        <v>3100302</v>
      </c>
      <c r="L4554" s="61">
        <v>4</v>
      </c>
    </row>
    <row r="4555" spans="11:12" x14ac:dyDescent="0.3">
      <c r="K4555" s="53">
        <v>3100422</v>
      </c>
      <c r="L4555" s="61">
        <v>4</v>
      </c>
    </row>
    <row r="4556" spans="11:12" x14ac:dyDescent="0.3">
      <c r="K4556" s="53">
        <v>3100441</v>
      </c>
      <c r="L4556" s="61">
        <v>4</v>
      </c>
    </row>
    <row r="4557" spans="11:12" x14ac:dyDescent="0.3">
      <c r="K4557" s="53">
        <v>3100446</v>
      </c>
      <c r="L4557" s="61">
        <v>4</v>
      </c>
    </row>
    <row r="4558" spans="11:12" x14ac:dyDescent="0.3">
      <c r="K4558" s="53">
        <v>3100448</v>
      </c>
      <c r="L4558" s="61">
        <v>4</v>
      </c>
    </row>
    <row r="4559" spans="11:12" x14ac:dyDescent="0.3">
      <c r="K4559" s="53">
        <v>3200002</v>
      </c>
      <c r="L4559" s="61">
        <v>4</v>
      </c>
    </row>
    <row r="4560" spans="11:12" x14ac:dyDescent="0.3">
      <c r="K4560" s="53">
        <v>3200005</v>
      </c>
      <c r="L4560" s="61">
        <v>4</v>
      </c>
    </row>
    <row r="4561" spans="11:12" x14ac:dyDescent="0.3">
      <c r="K4561" s="53">
        <v>3200012</v>
      </c>
      <c r="L4561" s="61">
        <v>4</v>
      </c>
    </row>
    <row r="4562" spans="11:12" x14ac:dyDescent="0.3">
      <c r="K4562" s="53">
        <v>3200015</v>
      </c>
      <c r="L4562" s="61">
        <v>4</v>
      </c>
    </row>
    <row r="4563" spans="11:12" x14ac:dyDescent="0.3">
      <c r="K4563" s="53">
        <v>3200021</v>
      </c>
      <c r="L4563" s="61">
        <v>4</v>
      </c>
    </row>
    <row r="4564" spans="11:12" x14ac:dyDescent="0.3">
      <c r="K4564" s="53">
        <v>3200024</v>
      </c>
      <c r="L4564" s="61">
        <v>4</v>
      </c>
    </row>
    <row r="4565" spans="11:12" x14ac:dyDescent="0.3">
      <c r="K4565" s="53">
        <v>3200032</v>
      </c>
      <c r="L4565" s="61">
        <v>4</v>
      </c>
    </row>
    <row r="4566" spans="11:12" x14ac:dyDescent="0.3">
      <c r="K4566" s="53">
        <v>3200034</v>
      </c>
      <c r="L4566" s="61">
        <v>4</v>
      </c>
    </row>
    <row r="4567" spans="11:12" x14ac:dyDescent="0.3">
      <c r="K4567" s="53">
        <v>3200090</v>
      </c>
      <c r="L4567" s="61">
        <v>4</v>
      </c>
    </row>
    <row r="4568" spans="11:12" x14ac:dyDescent="0.3">
      <c r="K4568" s="53">
        <v>3200265</v>
      </c>
      <c r="L4568" s="61">
        <v>4</v>
      </c>
    </row>
    <row r="4569" spans="11:12" x14ac:dyDescent="0.3">
      <c r="K4569" s="53">
        <v>3200269</v>
      </c>
      <c r="L4569" s="61">
        <v>4</v>
      </c>
    </row>
    <row r="4570" spans="11:12" x14ac:dyDescent="0.3">
      <c r="K4570" s="53">
        <v>3200311</v>
      </c>
      <c r="L4570" s="61">
        <v>5</v>
      </c>
    </row>
    <row r="4571" spans="11:12" x14ac:dyDescent="0.3">
      <c r="K4571" s="53">
        <v>3200440</v>
      </c>
      <c r="L4571" s="61">
        <v>4</v>
      </c>
    </row>
    <row r="4572" spans="11:12" x14ac:dyDescent="0.3">
      <c r="K4572" s="53">
        <v>3200497</v>
      </c>
      <c r="L4572" s="61">
        <v>4</v>
      </c>
    </row>
    <row r="4573" spans="11:12" x14ac:dyDescent="0.3">
      <c r="K4573" s="53">
        <v>3200537</v>
      </c>
      <c r="L4573" s="61">
        <v>4</v>
      </c>
    </row>
    <row r="4574" spans="11:12" x14ac:dyDescent="0.3">
      <c r="K4574" s="53">
        <v>3200560</v>
      </c>
      <c r="L4574" s="61">
        <v>4</v>
      </c>
    </row>
    <row r="4575" spans="11:12" x14ac:dyDescent="0.3">
      <c r="K4575" s="53">
        <v>3200584</v>
      </c>
      <c r="L4575" s="61">
        <v>4</v>
      </c>
    </row>
    <row r="4576" spans="11:12" x14ac:dyDescent="0.3">
      <c r="K4576" s="53">
        <v>3200590</v>
      </c>
      <c r="L4576" s="61">
        <v>4</v>
      </c>
    </row>
    <row r="4577" spans="11:12" x14ac:dyDescent="0.3">
      <c r="K4577" s="53">
        <v>3300041</v>
      </c>
      <c r="L4577" s="61">
        <v>4</v>
      </c>
    </row>
    <row r="4578" spans="11:12" x14ac:dyDescent="0.3">
      <c r="K4578" s="53">
        <v>3300057</v>
      </c>
      <c r="L4578" s="61">
        <v>4</v>
      </c>
    </row>
    <row r="4579" spans="11:12" x14ac:dyDescent="0.3">
      <c r="K4579" s="53">
        <v>3300058</v>
      </c>
      <c r="L4579" s="61">
        <v>4</v>
      </c>
    </row>
    <row r="4580" spans="11:12" x14ac:dyDescent="0.3">
      <c r="K4580" s="53">
        <v>3300061</v>
      </c>
      <c r="L4580" s="61">
        <v>4</v>
      </c>
    </row>
    <row r="4581" spans="11:12" x14ac:dyDescent="0.3">
      <c r="K4581" s="53">
        <v>3300065</v>
      </c>
      <c r="L4581" s="61">
        <v>4</v>
      </c>
    </row>
    <row r="4582" spans="11:12" x14ac:dyDescent="0.3">
      <c r="K4582" s="53">
        <v>3300070</v>
      </c>
      <c r="L4582" s="61">
        <v>4</v>
      </c>
    </row>
    <row r="4583" spans="11:12" x14ac:dyDescent="0.3">
      <c r="K4583" s="53">
        <v>3300107</v>
      </c>
      <c r="L4583" s="61">
        <v>4</v>
      </c>
    </row>
    <row r="4584" spans="11:12" x14ac:dyDescent="0.3">
      <c r="K4584" s="53">
        <v>3300138</v>
      </c>
      <c r="L4584" s="61">
        <v>4</v>
      </c>
    </row>
    <row r="4585" spans="11:12" x14ac:dyDescent="0.3">
      <c r="K4585" s="53">
        <v>3300369</v>
      </c>
      <c r="L4585" s="61">
        <v>4</v>
      </c>
    </row>
    <row r="4586" spans="11:12" x14ac:dyDescent="0.3">
      <c r="K4586" s="53">
        <v>3300416</v>
      </c>
      <c r="L4586" s="61">
        <v>4</v>
      </c>
    </row>
    <row r="4587" spans="11:12" x14ac:dyDescent="0.3">
      <c r="K4587" s="53">
        <v>3300707</v>
      </c>
      <c r="L4587" s="61">
        <v>2</v>
      </c>
    </row>
    <row r="4588" spans="11:12" x14ac:dyDescent="0.3">
      <c r="K4588" s="53">
        <v>3300741</v>
      </c>
      <c r="L4588" s="61">
        <v>4</v>
      </c>
    </row>
    <row r="4589" spans="11:12" x14ac:dyDescent="0.3">
      <c r="K4589" s="53">
        <v>3300780</v>
      </c>
      <c r="L4589" s="61">
        <v>4</v>
      </c>
    </row>
    <row r="4590" spans="11:12" x14ac:dyDescent="0.3">
      <c r="K4590" s="53">
        <v>3300949</v>
      </c>
      <c r="L4590" s="61">
        <v>4</v>
      </c>
    </row>
    <row r="4591" spans="11:12" x14ac:dyDescent="0.3">
      <c r="K4591" s="53">
        <v>3300958</v>
      </c>
      <c r="L4591" s="61">
        <v>5</v>
      </c>
    </row>
    <row r="4592" spans="11:12" x14ac:dyDescent="0.3">
      <c r="K4592" s="53">
        <v>3301013</v>
      </c>
      <c r="L4592" s="61">
        <v>4</v>
      </c>
    </row>
    <row r="4593" spans="11:12" x14ac:dyDescent="0.3">
      <c r="K4593" s="53">
        <v>3301035</v>
      </c>
      <c r="L4593" s="61">
        <v>4</v>
      </c>
    </row>
    <row r="4594" spans="11:12" x14ac:dyDescent="0.3">
      <c r="K4594" s="53">
        <v>3301169</v>
      </c>
      <c r="L4594" s="61">
        <v>4</v>
      </c>
    </row>
    <row r="4595" spans="11:12" x14ac:dyDescent="0.3">
      <c r="K4595" s="53">
        <v>3301236</v>
      </c>
      <c r="L4595" s="61">
        <v>4</v>
      </c>
    </row>
    <row r="4596" spans="11:12" x14ac:dyDescent="0.3">
      <c r="K4596" s="53">
        <v>3301308</v>
      </c>
      <c r="L4596" s="61">
        <v>3</v>
      </c>
    </row>
    <row r="4597" spans="11:12" x14ac:dyDescent="0.3">
      <c r="K4597" s="53">
        <v>3400005</v>
      </c>
      <c r="L4597" s="61">
        <v>4</v>
      </c>
    </row>
    <row r="4598" spans="11:12" x14ac:dyDescent="0.3">
      <c r="K4598" s="53">
        <v>3400016</v>
      </c>
      <c r="L4598" s="61">
        <v>4</v>
      </c>
    </row>
    <row r="4599" spans="11:12" x14ac:dyDescent="0.3">
      <c r="K4599" s="53">
        <v>3400017</v>
      </c>
      <c r="L4599" s="61">
        <v>4</v>
      </c>
    </row>
    <row r="4600" spans="11:12" x14ac:dyDescent="0.3">
      <c r="K4600" s="53">
        <v>3400019</v>
      </c>
      <c r="L4600" s="61">
        <v>4</v>
      </c>
    </row>
    <row r="4601" spans="11:12" x14ac:dyDescent="0.3">
      <c r="K4601" s="53">
        <v>3400021</v>
      </c>
      <c r="L4601" s="61">
        <v>4</v>
      </c>
    </row>
    <row r="4602" spans="11:12" x14ac:dyDescent="0.3">
      <c r="K4602" s="53">
        <v>3400025</v>
      </c>
      <c r="L4602" s="61">
        <v>4</v>
      </c>
    </row>
    <row r="4603" spans="11:12" x14ac:dyDescent="0.3">
      <c r="K4603" s="53">
        <v>3400033</v>
      </c>
      <c r="L4603" s="61">
        <v>3</v>
      </c>
    </row>
    <row r="4604" spans="11:12" x14ac:dyDescent="0.3">
      <c r="K4604" s="53">
        <v>3400059</v>
      </c>
      <c r="L4604" s="61">
        <v>4</v>
      </c>
    </row>
    <row r="4605" spans="11:12" x14ac:dyDescent="0.3">
      <c r="K4605" s="53">
        <v>3400060</v>
      </c>
      <c r="L4605" s="61">
        <v>4</v>
      </c>
    </row>
    <row r="4606" spans="11:12" x14ac:dyDescent="0.3">
      <c r="K4606" s="53">
        <v>3400072</v>
      </c>
      <c r="L4606" s="61">
        <v>4</v>
      </c>
    </row>
    <row r="4607" spans="11:12" x14ac:dyDescent="0.3">
      <c r="K4607" s="53">
        <v>3400073</v>
      </c>
      <c r="L4607" s="61">
        <v>4</v>
      </c>
    </row>
    <row r="4608" spans="11:12" x14ac:dyDescent="0.3">
      <c r="K4608" s="53">
        <v>3400105</v>
      </c>
      <c r="L4608" s="61">
        <v>4</v>
      </c>
    </row>
    <row r="4609" spans="11:12" x14ac:dyDescent="0.3">
      <c r="K4609" s="53">
        <v>3400325</v>
      </c>
      <c r="L4609" s="61">
        <v>4</v>
      </c>
    </row>
    <row r="4610" spans="11:12" x14ac:dyDescent="0.3">
      <c r="K4610" s="53">
        <v>3400326</v>
      </c>
      <c r="L4610" s="61">
        <v>4</v>
      </c>
    </row>
    <row r="4611" spans="11:12" x14ac:dyDescent="0.3">
      <c r="K4611" s="53">
        <v>3400341</v>
      </c>
      <c r="L4611" s="61">
        <v>4</v>
      </c>
    </row>
    <row r="4612" spans="11:12" x14ac:dyDescent="0.3">
      <c r="K4612" s="53">
        <v>3400346</v>
      </c>
      <c r="L4612" s="61">
        <v>5</v>
      </c>
    </row>
    <row r="4613" spans="11:12" x14ac:dyDescent="0.3">
      <c r="K4613" s="53">
        <v>3400348</v>
      </c>
      <c r="L4613" s="61">
        <v>4</v>
      </c>
    </row>
    <row r="4614" spans="11:12" x14ac:dyDescent="0.3">
      <c r="K4614" s="53">
        <v>3400350</v>
      </c>
      <c r="L4614" s="61">
        <v>4</v>
      </c>
    </row>
    <row r="4615" spans="11:12" x14ac:dyDescent="0.3">
      <c r="K4615" s="53">
        <v>3400391</v>
      </c>
      <c r="L4615" s="61">
        <v>4</v>
      </c>
    </row>
    <row r="4616" spans="11:12" x14ac:dyDescent="0.3">
      <c r="K4616" s="53">
        <v>3400392</v>
      </c>
      <c r="L4616" s="61">
        <v>4</v>
      </c>
    </row>
    <row r="4617" spans="11:12" x14ac:dyDescent="0.3">
      <c r="K4617" s="53">
        <v>3500007</v>
      </c>
      <c r="L4617" s="61">
        <v>4</v>
      </c>
    </row>
    <row r="4618" spans="11:12" x14ac:dyDescent="0.3">
      <c r="K4618" s="53">
        <v>3500010</v>
      </c>
      <c r="L4618" s="61">
        <v>4</v>
      </c>
    </row>
    <row r="4619" spans="11:12" x14ac:dyDescent="0.3">
      <c r="K4619" s="53">
        <v>3500011</v>
      </c>
      <c r="L4619" s="61">
        <v>4</v>
      </c>
    </row>
    <row r="4620" spans="11:12" x14ac:dyDescent="0.3">
      <c r="K4620" s="53">
        <v>3500012</v>
      </c>
      <c r="L4620" s="61">
        <v>4</v>
      </c>
    </row>
    <row r="4621" spans="11:12" x14ac:dyDescent="0.3">
      <c r="K4621" s="53">
        <v>3500013</v>
      </c>
      <c r="L4621" s="61">
        <v>4</v>
      </c>
    </row>
    <row r="4622" spans="11:12" x14ac:dyDescent="0.3">
      <c r="K4622" s="53">
        <v>3500017</v>
      </c>
      <c r="L4622" s="61">
        <v>4</v>
      </c>
    </row>
    <row r="4623" spans="11:12" x14ac:dyDescent="0.3">
      <c r="K4623" s="53">
        <v>3500018</v>
      </c>
      <c r="L4623" s="61">
        <v>4</v>
      </c>
    </row>
    <row r="4624" spans="11:12" x14ac:dyDescent="0.3">
      <c r="K4624" s="53">
        <v>3500024</v>
      </c>
      <c r="L4624" s="61">
        <v>4</v>
      </c>
    </row>
    <row r="4625" spans="11:12" x14ac:dyDescent="0.3">
      <c r="K4625" s="53">
        <v>3500059</v>
      </c>
      <c r="L4625" s="61">
        <v>4</v>
      </c>
    </row>
    <row r="4626" spans="11:12" x14ac:dyDescent="0.3">
      <c r="K4626" s="53">
        <v>3500081</v>
      </c>
      <c r="L4626" s="61">
        <v>4</v>
      </c>
    </row>
    <row r="4627" spans="11:12" x14ac:dyDescent="0.3">
      <c r="K4627" s="53">
        <v>3500365</v>
      </c>
      <c r="L4627" s="61">
        <v>4</v>
      </c>
    </row>
    <row r="4628" spans="11:12" x14ac:dyDescent="0.3">
      <c r="K4628" s="53">
        <v>3500414</v>
      </c>
      <c r="L4628" s="61">
        <v>4</v>
      </c>
    </row>
    <row r="4629" spans="11:12" x14ac:dyDescent="0.3">
      <c r="K4629" s="53">
        <v>3500484</v>
      </c>
      <c r="L4629" s="61">
        <v>4</v>
      </c>
    </row>
    <row r="4630" spans="11:12" x14ac:dyDescent="0.3">
      <c r="K4630" s="53">
        <v>3500488</v>
      </c>
      <c r="L4630" s="61">
        <v>4</v>
      </c>
    </row>
    <row r="4631" spans="11:12" x14ac:dyDescent="0.3">
      <c r="K4631" s="53">
        <v>3500505</v>
      </c>
      <c r="L4631" s="61">
        <v>4</v>
      </c>
    </row>
    <row r="4632" spans="11:12" x14ac:dyDescent="0.3">
      <c r="K4632" s="53">
        <v>3600008</v>
      </c>
      <c r="L4632" s="61">
        <v>4</v>
      </c>
    </row>
    <row r="4633" spans="11:12" x14ac:dyDescent="0.3">
      <c r="K4633" s="53">
        <v>3600009</v>
      </c>
      <c r="L4633" s="61">
        <v>4</v>
      </c>
    </row>
    <row r="4634" spans="11:12" x14ac:dyDescent="0.3">
      <c r="K4634" s="53">
        <v>3600012</v>
      </c>
      <c r="L4634" s="61">
        <v>4</v>
      </c>
    </row>
    <row r="4635" spans="11:12" x14ac:dyDescent="0.3">
      <c r="K4635" s="53">
        <v>3600013</v>
      </c>
      <c r="L4635" s="61">
        <v>4</v>
      </c>
    </row>
    <row r="4636" spans="11:12" x14ac:dyDescent="0.3">
      <c r="K4636" s="53">
        <v>3600014</v>
      </c>
      <c r="L4636" s="61">
        <v>4</v>
      </c>
    </row>
    <row r="4637" spans="11:12" x14ac:dyDescent="0.3">
      <c r="K4637" s="53">
        <v>3600015</v>
      </c>
      <c r="L4637" s="61">
        <v>4</v>
      </c>
    </row>
    <row r="4638" spans="11:12" x14ac:dyDescent="0.3">
      <c r="K4638" s="53">
        <v>3600022</v>
      </c>
      <c r="L4638" s="61">
        <v>4</v>
      </c>
    </row>
    <row r="4639" spans="11:12" x14ac:dyDescent="0.3">
      <c r="K4639" s="53">
        <v>3600071</v>
      </c>
      <c r="L4639" s="61">
        <v>4</v>
      </c>
    </row>
    <row r="4640" spans="11:12" x14ac:dyDescent="0.3">
      <c r="K4640" s="53">
        <v>3600072</v>
      </c>
      <c r="L4640" s="61">
        <v>4</v>
      </c>
    </row>
    <row r="4641" spans="11:12" x14ac:dyDescent="0.3">
      <c r="K4641" s="53">
        <v>3600119</v>
      </c>
      <c r="L4641" s="61">
        <v>4</v>
      </c>
    </row>
    <row r="4642" spans="11:12" x14ac:dyDescent="0.3">
      <c r="K4642" s="53">
        <v>3600148</v>
      </c>
      <c r="L4642" s="61">
        <v>4</v>
      </c>
    </row>
    <row r="4643" spans="11:12" x14ac:dyDescent="0.3">
      <c r="K4643" s="53">
        <v>3600192</v>
      </c>
      <c r="L4643" s="61">
        <v>4</v>
      </c>
    </row>
    <row r="4644" spans="11:12" x14ac:dyDescent="0.3">
      <c r="K4644" s="53">
        <v>3600252</v>
      </c>
      <c r="L4644" s="61">
        <v>3</v>
      </c>
    </row>
    <row r="4645" spans="11:12" x14ac:dyDescent="0.3">
      <c r="K4645" s="53">
        <v>3600265</v>
      </c>
      <c r="L4645" s="61">
        <v>4</v>
      </c>
    </row>
    <row r="4646" spans="11:12" x14ac:dyDescent="0.3">
      <c r="K4646" s="53">
        <v>3600285</v>
      </c>
      <c r="L4646" s="61">
        <v>4</v>
      </c>
    </row>
    <row r="4647" spans="11:12" x14ac:dyDescent="0.3">
      <c r="K4647" s="53">
        <v>3600352</v>
      </c>
      <c r="L4647" s="61">
        <v>4</v>
      </c>
    </row>
    <row r="4648" spans="11:12" x14ac:dyDescent="0.3">
      <c r="K4648" s="53">
        <v>3600354</v>
      </c>
      <c r="L4648" s="61">
        <v>4</v>
      </c>
    </row>
    <row r="4649" spans="11:12" x14ac:dyDescent="0.3">
      <c r="K4649" s="53">
        <v>3600361</v>
      </c>
      <c r="L4649" s="61">
        <v>4</v>
      </c>
    </row>
    <row r="4650" spans="11:12" x14ac:dyDescent="0.3">
      <c r="K4650" s="53">
        <v>3600375</v>
      </c>
      <c r="L4650" s="61">
        <v>4</v>
      </c>
    </row>
    <row r="4651" spans="11:12" x14ac:dyDescent="0.3">
      <c r="K4651" s="53">
        <v>3600436</v>
      </c>
      <c r="L4651" s="61">
        <v>3</v>
      </c>
    </row>
    <row r="4652" spans="11:12" x14ac:dyDescent="0.3">
      <c r="K4652" s="53">
        <v>3700009</v>
      </c>
      <c r="L4652" s="61">
        <v>4</v>
      </c>
    </row>
    <row r="4653" spans="11:12" x14ac:dyDescent="0.3">
      <c r="K4653" s="53">
        <v>3700010</v>
      </c>
      <c r="L4653" s="61">
        <v>4</v>
      </c>
    </row>
    <row r="4654" spans="11:12" x14ac:dyDescent="0.3">
      <c r="K4654" s="53">
        <v>3700017</v>
      </c>
      <c r="L4654" s="61">
        <v>4</v>
      </c>
    </row>
    <row r="4655" spans="11:12" x14ac:dyDescent="0.3">
      <c r="K4655" s="53">
        <v>3700019</v>
      </c>
      <c r="L4655" s="61">
        <v>4</v>
      </c>
    </row>
    <row r="4656" spans="11:12" x14ac:dyDescent="0.3">
      <c r="K4656" s="53">
        <v>3700021</v>
      </c>
      <c r="L4656" s="61">
        <v>4</v>
      </c>
    </row>
    <row r="4657" spans="11:12" x14ac:dyDescent="0.3">
      <c r="K4657" s="53">
        <v>3700024</v>
      </c>
      <c r="L4657" s="61">
        <v>4</v>
      </c>
    </row>
    <row r="4658" spans="11:12" x14ac:dyDescent="0.3">
      <c r="K4658" s="53">
        <v>3700036</v>
      </c>
      <c r="L4658" s="61">
        <v>4</v>
      </c>
    </row>
    <row r="4659" spans="11:12" x14ac:dyDescent="0.3">
      <c r="K4659" s="53">
        <v>3700037</v>
      </c>
      <c r="L4659" s="61">
        <v>4</v>
      </c>
    </row>
    <row r="4660" spans="11:12" x14ac:dyDescent="0.3">
      <c r="K4660" s="53">
        <v>3700041</v>
      </c>
      <c r="L4660" s="61">
        <v>4</v>
      </c>
    </row>
    <row r="4661" spans="11:12" x14ac:dyDescent="0.3">
      <c r="K4661" s="53">
        <v>3700049</v>
      </c>
      <c r="L4661" s="61">
        <v>4</v>
      </c>
    </row>
    <row r="4662" spans="11:12" x14ac:dyDescent="0.3">
      <c r="K4662" s="53">
        <v>3700050</v>
      </c>
      <c r="L4662" s="61">
        <v>4</v>
      </c>
    </row>
    <row r="4663" spans="11:12" x14ac:dyDescent="0.3">
      <c r="K4663" s="53">
        <v>3700051</v>
      </c>
      <c r="L4663" s="61">
        <v>4</v>
      </c>
    </row>
    <row r="4664" spans="11:12" x14ac:dyDescent="0.3">
      <c r="K4664" s="53">
        <v>3700056</v>
      </c>
      <c r="L4664" s="61">
        <v>4</v>
      </c>
    </row>
    <row r="4665" spans="11:12" x14ac:dyDescent="0.3">
      <c r="K4665" s="53">
        <v>3700069</v>
      </c>
      <c r="L4665" s="61">
        <v>3</v>
      </c>
    </row>
    <row r="4666" spans="11:12" x14ac:dyDescent="0.3">
      <c r="K4666" s="53">
        <v>3700160</v>
      </c>
      <c r="L4666" s="61">
        <v>3</v>
      </c>
    </row>
    <row r="4667" spans="11:12" x14ac:dyDescent="0.3">
      <c r="K4667" s="53">
        <v>3700387</v>
      </c>
      <c r="L4667" s="61">
        <v>4</v>
      </c>
    </row>
    <row r="4668" spans="11:12" x14ac:dyDescent="0.3">
      <c r="K4668" s="53">
        <v>3700408</v>
      </c>
      <c r="L4668" s="61">
        <v>4</v>
      </c>
    </row>
    <row r="4669" spans="11:12" x14ac:dyDescent="0.3">
      <c r="K4669" s="53">
        <v>3700561</v>
      </c>
      <c r="L4669" s="61">
        <v>4</v>
      </c>
    </row>
    <row r="4670" spans="11:12" x14ac:dyDescent="0.3">
      <c r="K4670" s="53">
        <v>3800000</v>
      </c>
      <c r="L4670" s="61">
        <v>4</v>
      </c>
    </row>
    <row r="4671" spans="11:12" x14ac:dyDescent="0.3">
      <c r="K4671" s="53">
        <v>3800002</v>
      </c>
      <c r="L4671" s="61">
        <v>4</v>
      </c>
    </row>
    <row r="4672" spans="11:12" x14ac:dyDescent="0.3">
      <c r="K4672" s="53">
        <v>3800003</v>
      </c>
      <c r="L4672" s="61">
        <v>4</v>
      </c>
    </row>
    <row r="4673" spans="11:12" x14ac:dyDescent="0.3">
      <c r="K4673" s="53">
        <v>3800016</v>
      </c>
      <c r="L4673" s="61">
        <v>4</v>
      </c>
    </row>
    <row r="4674" spans="11:12" x14ac:dyDescent="0.3">
      <c r="K4674" s="53">
        <v>3800018</v>
      </c>
      <c r="L4674" s="61">
        <v>4</v>
      </c>
    </row>
    <row r="4675" spans="11:12" x14ac:dyDescent="0.3">
      <c r="K4675" s="53">
        <v>3800020</v>
      </c>
      <c r="L4675" s="61">
        <v>4</v>
      </c>
    </row>
    <row r="4676" spans="11:12" x14ac:dyDescent="0.3">
      <c r="K4676" s="53">
        <v>3800021</v>
      </c>
      <c r="L4676" s="61">
        <v>4</v>
      </c>
    </row>
    <row r="4677" spans="11:12" x14ac:dyDescent="0.3">
      <c r="K4677" s="53">
        <v>3800022</v>
      </c>
      <c r="L4677" s="61">
        <v>4</v>
      </c>
    </row>
    <row r="4678" spans="11:12" x14ac:dyDescent="0.3">
      <c r="K4678" s="53">
        <v>3800052</v>
      </c>
      <c r="L4678" s="61">
        <v>4</v>
      </c>
    </row>
    <row r="4679" spans="11:12" x14ac:dyDescent="0.3">
      <c r="K4679" s="53">
        <v>3800053</v>
      </c>
      <c r="L4679" s="61">
        <v>4</v>
      </c>
    </row>
    <row r="4680" spans="11:12" x14ac:dyDescent="0.3">
      <c r="K4680" s="53">
        <v>3800078</v>
      </c>
      <c r="L4680" s="61">
        <v>4</v>
      </c>
    </row>
    <row r="4681" spans="11:12" x14ac:dyDescent="0.3">
      <c r="K4681" s="53">
        <v>3800238</v>
      </c>
      <c r="L4681" s="61">
        <v>4</v>
      </c>
    </row>
    <row r="4682" spans="11:12" x14ac:dyDescent="0.3">
      <c r="K4682" s="53">
        <v>3800252</v>
      </c>
      <c r="L4682" s="61">
        <v>4</v>
      </c>
    </row>
    <row r="4683" spans="11:12" x14ac:dyDescent="0.3">
      <c r="K4683" s="53">
        <v>3800319</v>
      </c>
      <c r="L4683" s="61">
        <v>4</v>
      </c>
    </row>
    <row r="4684" spans="11:12" x14ac:dyDescent="0.3">
      <c r="K4684" s="53">
        <v>3800437</v>
      </c>
      <c r="L4684" s="61">
        <v>4</v>
      </c>
    </row>
    <row r="4685" spans="11:12" x14ac:dyDescent="0.3">
      <c r="K4685" s="53">
        <v>3800477</v>
      </c>
      <c r="L4685" s="61">
        <v>4</v>
      </c>
    </row>
    <row r="4686" spans="11:12" x14ac:dyDescent="0.3">
      <c r="K4686" s="53">
        <v>3900004</v>
      </c>
      <c r="L4686" s="61">
        <v>4</v>
      </c>
    </row>
    <row r="4687" spans="11:12" x14ac:dyDescent="0.3">
      <c r="K4687" s="53">
        <v>3900007</v>
      </c>
      <c r="L4687" s="61">
        <v>4</v>
      </c>
    </row>
    <row r="4688" spans="11:12" x14ac:dyDescent="0.3">
      <c r="K4688" s="53">
        <v>3900009</v>
      </c>
      <c r="L4688" s="61">
        <v>3</v>
      </c>
    </row>
    <row r="4689" spans="11:12" x14ac:dyDescent="0.3">
      <c r="K4689" s="53">
        <v>3900010</v>
      </c>
      <c r="L4689" s="61">
        <v>3</v>
      </c>
    </row>
    <row r="4690" spans="11:12" x14ac:dyDescent="0.3">
      <c r="K4690" s="53">
        <v>3900021</v>
      </c>
      <c r="L4690" s="61">
        <v>3</v>
      </c>
    </row>
    <row r="4691" spans="11:12" x14ac:dyDescent="0.3">
      <c r="K4691" s="53">
        <v>3900032</v>
      </c>
      <c r="L4691" s="61">
        <v>4</v>
      </c>
    </row>
    <row r="4692" spans="11:12" x14ac:dyDescent="0.3">
      <c r="K4692" s="53">
        <v>3900050</v>
      </c>
      <c r="L4692" s="61">
        <v>4</v>
      </c>
    </row>
    <row r="4693" spans="11:12" x14ac:dyDescent="0.3">
      <c r="K4693" s="53">
        <v>3900055</v>
      </c>
      <c r="L4693" s="61">
        <v>4</v>
      </c>
    </row>
    <row r="4694" spans="11:12" x14ac:dyDescent="0.3">
      <c r="K4694" s="53">
        <v>3900057</v>
      </c>
      <c r="L4694" s="61">
        <v>4</v>
      </c>
    </row>
    <row r="4695" spans="11:12" x14ac:dyDescent="0.3">
      <c r="K4695" s="53">
        <v>3900058</v>
      </c>
      <c r="L4695" s="61">
        <v>3</v>
      </c>
    </row>
    <row r="4696" spans="11:12" x14ac:dyDescent="0.3">
      <c r="K4696" s="53">
        <v>3900059</v>
      </c>
      <c r="L4696" s="61">
        <v>4</v>
      </c>
    </row>
    <row r="4697" spans="11:12" x14ac:dyDescent="0.3">
      <c r="K4697" s="53">
        <v>3900067</v>
      </c>
      <c r="L4697" s="61">
        <v>3</v>
      </c>
    </row>
    <row r="4698" spans="11:12" x14ac:dyDescent="0.3">
      <c r="K4698" s="53">
        <v>3900070</v>
      </c>
      <c r="L4698" s="61">
        <v>3</v>
      </c>
    </row>
    <row r="4699" spans="11:12" x14ac:dyDescent="0.3">
      <c r="K4699" s="53">
        <v>3900158</v>
      </c>
      <c r="L4699" s="61">
        <v>3</v>
      </c>
    </row>
    <row r="4700" spans="11:12" x14ac:dyDescent="0.3">
      <c r="K4700" s="53">
        <v>3900232</v>
      </c>
      <c r="L4700" s="61">
        <v>4</v>
      </c>
    </row>
    <row r="4701" spans="11:12" x14ac:dyDescent="0.3">
      <c r="K4701" s="53">
        <v>3900238</v>
      </c>
      <c r="L4701" s="61">
        <v>4</v>
      </c>
    </row>
    <row r="4702" spans="11:12" x14ac:dyDescent="0.3">
      <c r="K4702" s="53">
        <v>3900245</v>
      </c>
      <c r="L4702" s="61">
        <v>4</v>
      </c>
    </row>
    <row r="4703" spans="11:12" x14ac:dyDescent="0.3">
      <c r="K4703" s="53">
        <v>3900250</v>
      </c>
      <c r="L4703" s="61">
        <v>4</v>
      </c>
    </row>
    <row r="4704" spans="11:12" x14ac:dyDescent="0.3">
      <c r="K4704" s="53">
        <v>4000001</v>
      </c>
      <c r="L4704" s="61">
        <v>3</v>
      </c>
    </row>
    <row r="4705" spans="11:12" x14ac:dyDescent="0.3">
      <c r="K4705" s="53">
        <v>4000004</v>
      </c>
      <c r="L4705" s="61">
        <v>3</v>
      </c>
    </row>
    <row r="4706" spans="11:12" x14ac:dyDescent="0.3">
      <c r="K4706" s="53">
        <v>4000007</v>
      </c>
      <c r="L4706" s="61">
        <v>3</v>
      </c>
    </row>
    <row r="4707" spans="11:12" x14ac:dyDescent="0.3">
      <c r="K4707" s="53">
        <v>4000015</v>
      </c>
      <c r="L4707" s="61">
        <v>3</v>
      </c>
    </row>
    <row r="4708" spans="11:12" x14ac:dyDescent="0.3">
      <c r="K4708" s="53">
        <v>4000016</v>
      </c>
      <c r="L4708" s="61">
        <v>3</v>
      </c>
    </row>
    <row r="4709" spans="11:12" x14ac:dyDescent="0.3">
      <c r="K4709" s="53">
        <v>4000018</v>
      </c>
      <c r="L4709" s="61">
        <v>4</v>
      </c>
    </row>
    <row r="4710" spans="11:12" x14ac:dyDescent="0.3">
      <c r="K4710" s="53">
        <v>4000027</v>
      </c>
      <c r="L4710" s="61">
        <v>4</v>
      </c>
    </row>
    <row r="4711" spans="11:12" x14ac:dyDescent="0.3">
      <c r="K4711" s="53">
        <v>4000030</v>
      </c>
      <c r="L4711" s="61">
        <v>3</v>
      </c>
    </row>
    <row r="4712" spans="11:12" x14ac:dyDescent="0.3">
      <c r="K4712" s="53">
        <v>4000031</v>
      </c>
      <c r="L4712" s="61">
        <v>4</v>
      </c>
    </row>
    <row r="4713" spans="11:12" x14ac:dyDescent="0.3">
      <c r="K4713" s="53">
        <v>4000033</v>
      </c>
      <c r="L4713" s="61">
        <v>4</v>
      </c>
    </row>
    <row r="4714" spans="11:12" x14ac:dyDescent="0.3">
      <c r="K4714" s="53">
        <v>4000069</v>
      </c>
      <c r="L4714" s="61">
        <v>3</v>
      </c>
    </row>
    <row r="4715" spans="11:12" x14ac:dyDescent="0.3">
      <c r="K4715" s="53">
        <v>4000081</v>
      </c>
      <c r="L4715" s="61">
        <v>4</v>
      </c>
    </row>
    <row r="4716" spans="11:12" x14ac:dyDescent="0.3">
      <c r="K4716" s="53">
        <v>4000222</v>
      </c>
      <c r="L4716" s="61">
        <v>4</v>
      </c>
    </row>
    <row r="4717" spans="11:12" x14ac:dyDescent="0.3">
      <c r="K4717" s="53">
        <v>4000269</v>
      </c>
      <c r="L4717" s="61">
        <v>3</v>
      </c>
    </row>
    <row r="4718" spans="11:12" x14ac:dyDescent="0.3">
      <c r="K4718" s="53">
        <v>4000277</v>
      </c>
      <c r="L4718" s="61">
        <v>4</v>
      </c>
    </row>
    <row r="4719" spans="11:12" x14ac:dyDescent="0.3">
      <c r="K4719" s="53">
        <v>4000294</v>
      </c>
      <c r="L4719" s="61">
        <v>4</v>
      </c>
    </row>
    <row r="4720" spans="11:12" x14ac:dyDescent="0.3">
      <c r="K4720" s="53">
        <v>4000344</v>
      </c>
      <c r="L4720" s="61">
        <v>4</v>
      </c>
    </row>
    <row r="4721" spans="11:12" x14ac:dyDescent="0.3">
      <c r="K4721" s="53">
        <v>5600103</v>
      </c>
      <c r="L4721" s="61">
        <v>4</v>
      </c>
    </row>
    <row r="4722" spans="11:12" x14ac:dyDescent="0.3">
      <c r="K4722" s="53">
        <v>5600424</v>
      </c>
      <c r="L4722" s="61">
        <v>4</v>
      </c>
    </row>
    <row r="4723" spans="11:12" x14ac:dyDescent="0.3">
      <c r="K4723" s="53">
        <v>5600457</v>
      </c>
      <c r="L4723" s="61">
        <v>4</v>
      </c>
    </row>
    <row r="4724" spans="11:12" x14ac:dyDescent="0.3">
      <c r="K4724" s="53">
        <v>5600556</v>
      </c>
      <c r="L4724" s="61">
        <v>4</v>
      </c>
    </row>
    <row r="4725" spans="11:12" x14ac:dyDescent="0.3">
      <c r="K4725" s="53">
        <v>5600642</v>
      </c>
      <c r="L4725" s="61">
        <v>4</v>
      </c>
    </row>
    <row r="4726" spans="11:12" x14ac:dyDescent="0.3">
      <c r="K4726" s="53">
        <v>5600701</v>
      </c>
      <c r="L4726" s="61">
        <v>4</v>
      </c>
    </row>
    <row r="4727" spans="11:12" x14ac:dyDescent="0.3">
      <c r="K4727" s="53">
        <v>5600959</v>
      </c>
      <c r="L4727" s="61">
        <v>4</v>
      </c>
    </row>
    <row r="4728" spans="11:12" x14ac:dyDescent="0.3">
      <c r="K4728" s="53">
        <v>5600960</v>
      </c>
      <c r="L4728" s="61">
        <v>4</v>
      </c>
    </row>
    <row r="4729" spans="11:12" x14ac:dyDescent="0.3">
      <c r="K4729" s="53">
        <v>5600961</v>
      </c>
      <c r="L4729" s="61">
        <v>2</v>
      </c>
    </row>
    <row r="4730" spans="11:12" x14ac:dyDescent="0.3">
      <c r="K4730" s="53">
        <v>5601340</v>
      </c>
      <c r="L4730" s="61">
        <v>4</v>
      </c>
    </row>
    <row r="4731" spans="11:12" x14ac:dyDescent="0.3">
      <c r="K4731" s="53">
        <v>5601404</v>
      </c>
      <c r="L4731" s="61">
        <v>4</v>
      </c>
    </row>
    <row r="4732" spans="11:12" x14ac:dyDescent="0.3">
      <c r="K4732" s="53">
        <v>5601521</v>
      </c>
      <c r="L4732" s="61">
        <v>4</v>
      </c>
    </row>
    <row r="4733" spans="11:12" x14ac:dyDescent="0.3">
      <c r="K4733" s="53">
        <v>5602055</v>
      </c>
      <c r="L4733" s="61">
        <v>5</v>
      </c>
    </row>
    <row r="4734" spans="11:12" x14ac:dyDescent="0.3">
      <c r="K4734" s="53">
        <v>5602377</v>
      </c>
      <c r="L4734" s="61">
        <v>4</v>
      </c>
    </row>
    <row r="4735" spans="11:12" x14ac:dyDescent="0.3">
      <c r="K4735" s="53">
        <v>5602586</v>
      </c>
      <c r="L4735" s="61">
        <v>4</v>
      </c>
    </row>
    <row r="4736" spans="11:12" x14ac:dyDescent="0.3">
      <c r="K4736" s="53">
        <v>5602751</v>
      </c>
      <c r="L4736" s="61">
        <v>4</v>
      </c>
    </row>
    <row r="4737" spans="11:12" x14ac:dyDescent="0.3">
      <c r="K4737" s="53">
        <v>5602884</v>
      </c>
      <c r="L4737" s="61">
        <v>4</v>
      </c>
    </row>
    <row r="4738" spans="11:12" x14ac:dyDescent="0.3">
      <c r="K4738" s="53">
        <v>5602942</v>
      </c>
      <c r="L4738" s="61">
        <v>4</v>
      </c>
    </row>
    <row r="4739" spans="11:12" x14ac:dyDescent="0.3">
      <c r="K4739" s="53">
        <v>5700052</v>
      </c>
      <c r="L4739" s="61">
        <v>4</v>
      </c>
    </row>
    <row r="4740" spans="11:12" x14ac:dyDescent="0.3">
      <c r="K4740" s="53">
        <v>5700386</v>
      </c>
      <c r="L4740" s="61">
        <v>4</v>
      </c>
    </row>
    <row r="4741" spans="11:12" x14ac:dyDescent="0.3">
      <c r="K4741" s="53">
        <v>5701052</v>
      </c>
      <c r="L4741" s="61">
        <v>4</v>
      </c>
    </row>
    <row r="4742" spans="11:12" x14ac:dyDescent="0.3">
      <c r="K4742" s="53">
        <v>5701446</v>
      </c>
      <c r="L4742" s="61">
        <v>4</v>
      </c>
    </row>
    <row r="4743" spans="11:12" x14ac:dyDescent="0.3">
      <c r="K4743" s="53">
        <v>5701548</v>
      </c>
      <c r="L4743" s="61">
        <v>4</v>
      </c>
    </row>
    <row r="4744" spans="11:12" x14ac:dyDescent="0.3">
      <c r="K4744" s="53">
        <v>5701729</v>
      </c>
      <c r="L4744" s="61">
        <v>4</v>
      </c>
    </row>
    <row r="4745" spans="11:12" x14ac:dyDescent="0.3">
      <c r="K4745" s="53">
        <v>5701917</v>
      </c>
      <c r="L4745" s="61">
        <v>4</v>
      </c>
    </row>
    <row r="4746" spans="11:12" x14ac:dyDescent="0.3">
      <c r="K4746" s="53">
        <v>5701978</v>
      </c>
      <c r="L4746" s="61">
        <v>4</v>
      </c>
    </row>
    <row r="4747" spans="11:12" x14ac:dyDescent="0.3">
      <c r="K4747" s="53">
        <v>5702418</v>
      </c>
      <c r="L4747" s="61">
        <v>4</v>
      </c>
    </row>
    <row r="4748" spans="11:12" x14ac:dyDescent="0.3">
      <c r="K4748" s="53">
        <v>5702574</v>
      </c>
      <c r="L4748" s="61">
        <v>5</v>
      </c>
    </row>
    <row r="4749" spans="11:12" x14ac:dyDescent="0.3">
      <c r="K4749" s="53">
        <v>5702615</v>
      </c>
      <c r="L4749" s="61">
        <v>4</v>
      </c>
    </row>
    <row r="4750" spans="11:12" x14ac:dyDescent="0.3">
      <c r="K4750" s="53">
        <v>5703500</v>
      </c>
      <c r="L4750" s="61">
        <v>5</v>
      </c>
    </row>
    <row r="4751" spans="11:12" x14ac:dyDescent="0.3">
      <c r="K4751" s="53">
        <v>5704118</v>
      </c>
      <c r="L4751" s="61">
        <v>4</v>
      </c>
    </row>
    <row r="4752" spans="11:12" x14ac:dyDescent="0.3">
      <c r="K4752" s="53">
        <v>5704168</v>
      </c>
      <c r="L4752" s="61">
        <v>4</v>
      </c>
    </row>
    <row r="4753" spans="11:12" x14ac:dyDescent="0.3">
      <c r="K4753" s="53">
        <v>5704202</v>
      </c>
      <c r="L4753" s="61">
        <v>4</v>
      </c>
    </row>
    <row r="4754" spans="11:12" x14ac:dyDescent="0.3">
      <c r="K4754" s="53">
        <v>5704255</v>
      </c>
      <c r="L4754" s="61">
        <v>5</v>
      </c>
    </row>
    <row r="4755" spans="11:12" x14ac:dyDescent="0.3">
      <c r="K4755" s="53">
        <v>5800144</v>
      </c>
      <c r="L4755" s="61">
        <v>4</v>
      </c>
    </row>
    <row r="4756" spans="11:12" x14ac:dyDescent="0.3">
      <c r="K4756" s="53">
        <v>5800156</v>
      </c>
      <c r="L4756" s="61">
        <v>2</v>
      </c>
    </row>
    <row r="4757" spans="11:12" x14ac:dyDescent="0.3">
      <c r="K4757" s="53">
        <v>5800176</v>
      </c>
      <c r="L4757" s="61">
        <v>5</v>
      </c>
    </row>
    <row r="4758" spans="11:12" x14ac:dyDescent="0.3">
      <c r="K4758" s="53">
        <v>5800316</v>
      </c>
      <c r="L4758" s="61">
        <v>4</v>
      </c>
    </row>
    <row r="4759" spans="11:12" x14ac:dyDescent="0.3">
      <c r="K4759" s="53">
        <v>5800433</v>
      </c>
      <c r="L4759" s="61">
        <v>4</v>
      </c>
    </row>
    <row r="4760" spans="11:12" x14ac:dyDescent="0.3">
      <c r="K4760" s="53">
        <v>5800515</v>
      </c>
      <c r="L4760" s="61">
        <v>4</v>
      </c>
    </row>
    <row r="4761" spans="11:12" x14ac:dyDescent="0.3">
      <c r="K4761" s="53">
        <v>5800557</v>
      </c>
      <c r="L4761" s="61">
        <v>3</v>
      </c>
    </row>
    <row r="4762" spans="11:12" x14ac:dyDescent="0.3">
      <c r="K4762" s="53">
        <v>5800567</v>
      </c>
      <c r="L4762" s="61">
        <v>4</v>
      </c>
    </row>
    <row r="4763" spans="11:12" x14ac:dyDescent="0.3">
      <c r="K4763" s="53">
        <v>5800590</v>
      </c>
      <c r="L4763" s="61">
        <v>4</v>
      </c>
    </row>
    <row r="4764" spans="11:12" x14ac:dyDescent="0.3">
      <c r="K4764" s="53">
        <v>5800612</v>
      </c>
      <c r="L4764" s="61">
        <v>4</v>
      </c>
    </row>
    <row r="4765" spans="11:12" x14ac:dyDescent="0.3">
      <c r="K4765" s="53">
        <v>5800634</v>
      </c>
      <c r="L4765" s="61">
        <v>2</v>
      </c>
    </row>
    <row r="4766" spans="11:12" x14ac:dyDescent="0.3">
      <c r="K4766" s="53">
        <v>5800710</v>
      </c>
      <c r="L4766" s="61">
        <v>4</v>
      </c>
    </row>
    <row r="4767" spans="11:12" x14ac:dyDescent="0.3">
      <c r="K4767" s="53">
        <v>5800718</v>
      </c>
      <c r="L4767" s="61">
        <v>4</v>
      </c>
    </row>
    <row r="4768" spans="11:12" x14ac:dyDescent="0.3">
      <c r="K4768" s="53">
        <v>5800746</v>
      </c>
      <c r="L4768" s="61">
        <v>4</v>
      </c>
    </row>
    <row r="4769" spans="11:12" x14ac:dyDescent="0.3">
      <c r="K4769" s="53">
        <v>5800755</v>
      </c>
      <c r="L4769" s="61">
        <v>4</v>
      </c>
    </row>
    <row r="4770" spans="11:12" x14ac:dyDescent="0.3">
      <c r="K4770" s="53">
        <v>5800758</v>
      </c>
      <c r="L4770" s="61">
        <v>4</v>
      </c>
    </row>
    <row r="4771" spans="11:12" x14ac:dyDescent="0.3">
      <c r="K4771" s="53">
        <v>5800891</v>
      </c>
      <c r="L4771" s="61">
        <v>4</v>
      </c>
    </row>
    <row r="4772" spans="11:12" x14ac:dyDescent="0.3">
      <c r="K4772" s="53">
        <v>5801078</v>
      </c>
      <c r="L4772" s="61">
        <v>4</v>
      </c>
    </row>
    <row r="4773" spans="11:12" x14ac:dyDescent="0.3">
      <c r="K4773" s="53">
        <v>5801321</v>
      </c>
      <c r="L4773" s="61">
        <v>4</v>
      </c>
    </row>
    <row r="4774" spans="11:12" x14ac:dyDescent="0.3">
      <c r="K4774" s="53">
        <v>5801970</v>
      </c>
      <c r="L4774" s="61">
        <v>4</v>
      </c>
    </row>
    <row r="4775" spans="11:12" x14ac:dyDescent="0.3">
      <c r="K4775" s="53">
        <v>5901782</v>
      </c>
      <c r="L4775" s="61">
        <v>5</v>
      </c>
    </row>
    <row r="4776" spans="11:12" x14ac:dyDescent="0.3">
      <c r="K4776" s="53">
        <v>5902117</v>
      </c>
      <c r="L4776" s="61">
        <v>4</v>
      </c>
    </row>
    <row r="4777" spans="11:12" x14ac:dyDescent="0.3">
      <c r="K4777" s="53">
        <v>5904116</v>
      </c>
      <c r="L4777" s="61">
        <v>5</v>
      </c>
    </row>
    <row r="4778" spans="11:12" x14ac:dyDescent="0.3">
      <c r="K4778" s="53">
        <v>5905215</v>
      </c>
      <c r="L4778" s="61">
        <v>4</v>
      </c>
    </row>
    <row r="4779" spans="11:12" x14ac:dyDescent="0.3">
      <c r="K4779" s="53">
        <v>5908749</v>
      </c>
      <c r="L4779" s="61">
        <v>4</v>
      </c>
    </row>
    <row r="4780" spans="11:12" x14ac:dyDescent="0.3">
      <c r="K4780" s="53">
        <v>5915054</v>
      </c>
      <c r="L4780" s="61">
        <v>4</v>
      </c>
    </row>
    <row r="4781" spans="11:12" x14ac:dyDescent="0.3">
      <c r="K4781" s="53">
        <v>5915547</v>
      </c>
      <c r="L4781" s="61">
        <v>5</v>
      </c>
    </row>
    <row r="4782" spans="11:12" x14ac:dyDescent="0.3">
      <c r="K4782" s="53">
        <v>5915730</v>
      </c>
      <c r="L4782" s="61">
        <v>4</v>
      </c>
    </row>
    <row r="4783" spans="11:12" x14ac:dyDescent="0.3">
      <c r="K4783" s="53">
        <v>5915807</v>
      </c>
      <c r="L4783" s="61">
        <v>4</v>
      </c>
    </row>
    <row r="4784" spans="11:12" x14ac:dyDescent="0.3">
      <c r="K4784" s="53">
        <v>5916085</v>
      </c>
      <c r="L4784" s="61">
        <v>4</v>
      </c>
    </row>
    <row r="4785" spans="11:12" x14ac:dyDescent="0.3">
      <c r="K4785" s="53">
        <v>5916112</v>
      </c>
      <c r="L4785" s="61">
        <v>4</v>
      </c>
    </row>
    <row r="4786" spans="11:12" x14ac:dyDescent="0.3">
      <c r="K4786" s="53">
        <v>5926979</v>
      </c>
      <c r="L4786" s="61">
        <v>4</v>
      </c>
    </row>
    <row r="4787" spans="11:12" x14ac:dyDescent="0.3">
      <c r="K4787" s="53">
        <v>5927248</v>
      </c>
      <c r="L4787" s="61">
        <v>5</v>
      </c>
    </row>
    <row r="4788" spans="11:12" x14ac:dyDescent="0.3">
      <c r="K4788" s="53">
        <v>5927402</v>
      </c>
      <c r="L4788" s="61">
        <v>4</v>
      </c>
    </row>
    <row r="4789" spans="11:12" x14ac:dyDescent="0.3">
      <c r="K4789" s="53">
        <v>6000019</v>
      </c>
      <c r="L4789" s="61">
        <v>4</v>
      </c>
    </row>
    <row r="4790" spans="11:12" x14ac:dyDescent="0.3">
      <c r="K4790" s="53">
        <v>6000168</v>
      </c>
      <c r="L4790" s="61">
        <v>5</v>
      </c>
    </row>
    <row r="4791" spans="11:12" x14ac:dyDescent="0.3">
      <c r="K4791" s="53">
        <v>6000409</v>
      </c>
      <c r="L4791" s="61">
        <v>4</v>
      </c>
    </row>
    <row r="4792" spans="11:12" x14ac:dyDescent="0.3">
      <c r="K4792" s="53">
        <v>6000447</v>
      </c>
      <c r="L4792" s="61">
        <v>4</v>
      </c>
    </row>
    <row r="4793" spans="11:12" x14ac:dyDescent="0.3">
      <c r="K4793" s="53">
        <v>6000549</v>
      </c>
      <c r="L4793" s="61">
        <v>4</v>
      </c>
    </row>
    <row r="4794" spans="11:12" x14ac:dyDescent="0.3">
      <c r="K4794" s="53">
        <v>6000747</v>
      </c>
      <c r="L4794" s="61">
        <v>4</v>
      </c>
    </row>
    <row r="4795" spans="11:12" x14ac:dyDescent="0.3">
      <c r="K4795" s="53">
        <v>6000871</v>
      </c>
      <c r="L4795" s="61">
        <v>4</v>
      </c>
    </row>
    <row r="4796" spans="11:12" x14ac:dyDescent="0.3">
      <c r="K4796" s="53">
        <v>6000921</v>
      </c>
      <c r="L4796" s="61">
        <v>4</v>
      </c>
    </row>
    <row r="4797" spans="11:12" x14ac:dyDescent="0.3">
      <c r="K4797" s="53">
        <v>6001537</v>
      </c>
      <c r="L4797" s="61">
        <v>4</v>
      </c>
    </row>
    <row r="4798" spans="11:12" x14ac:dyDescent="0.3">
      <c r="K4798" s="53">
        <v>6001748</v>
      </c>
      <c r="L4798" s="61">
        <v>5</v>
      </c>
    </row>
    <row r="4799" spans="11:12" x14ac:dyDescent="0.3">
      <c r="K4799" s="53">
        <v>6001757</v>
      </c>
      <c r="L4799" s="61">
        <v>4</v>
      </c>
    </row>
    <row r="4800" spans="11:12" x14ac:dyDescent="0.3">
      <c r="K4800" s="53">
        <v>6001980</v>
      </c>
      <c r="L4800" s="61">
        <v>4</v>
      </c>
    </row>
    <row r="4801" spans="11:12" x14ac:dyDescent="0.3">
      <c r="K4801" s="53">
        <v>6002025</v>
      </c>
      <c r="L4801" s="61">
        <v>4</v>
      </c>
    </row>
    <row r="4802" spans="11:12" x14ac:dyDescent="0.3">
      <c r="K4802" s="53">
        <v>6003426</v>
      </c>
      <c r="L4802" s="61">
        <v>3</v>
      </c>
    </row>
    <row r="4803" spans="11:12" x14ac:dyDescent="0.3">
      <c r="K4803" s="53">
        <v>6003668</v>
      </c>
      <c r="L4803" s="61">
        <v>4</v>
      </c>
    </row>
    <row r="4804" spans="11:12" x14ac:dyDescent="0.3">
      <c r="K4804" s="53">
        <v>6003879</v>
      </c>
      <c r="L4804" s="61">
        <v>4</v>
      </c>
    </row>
    <row r="4805" spans="11:12" x14ac:dyDescent="0.3">
      <c r="K4805" s="53">
        <v>6004011</v>
      </c>
      <c r="L4805" s="61">
        <v>5</v>
      </c>
    </row>
    <row r="4806" spans="11:12" x14ac:dyDescent="0.3">
      <c r="K4806" s="53">
        <v>6004089</v>
      </c>
      <c r="L4806" s="61">
        <v>4</v>
      </c>
    </row>
    <row r="4807" spans="11:12" x14ac:dyDescent="0.3">
      <c r="K4807" s="53">
        <v>6004408</v>
      </c>
      <c r="L4807" s="61">
        <v>4</v>
      </c>
    </row>
    <row r="4808" spans="11:12" x14ac:dyDescent="0.3">
      <c r="K4808" s="53">
        <v>6004813</v>
      </c>
      <c r="L4808" s="61">
        <v>5</v>
      </c>
    </row>
    <row r="4809" spans="11:12" x14ac:dyDescent="0.3">
      <c r="K4809" s="53">
        <v>6100054</v>
      </c>
      <c r="L4809" s="61">
        <v>4</v>
      </c>
    </row>
    <row r="4810" spans="11:12" x14ac:dyDescent="0.3">
      <c r="K4810" s="53">
        <v>6101881</v>
      </c>
      <c r="L4810" s="61">
        <v>4</v>
      </c>
    </row>
    <row r="4811" spans="11:12" x14ac:dyDescent="0.3">
      <c r="K4811" s="53">
        <v>6102615</v>
      </c>
      <c r="L4811" s="61">
        <v>4</v>
      </c>
    </row>
    <row r="4812" spans="11:12" x14ac:dyDescent="0.3">
      <c r="K4812" s="53">
        <v>6102866</v>
      </c>
      <c r="L4812" s="61">
        <v>5</v>
      </c>
    </row>
    <row r="4813" spans="11:12" x14ac:dyDescent="0.3">
      <c r="K4813" s="53">
        <v>6103211</v>
      </c>
      <c r="L4813" s="61">
        <v>5</v>
      </c>
    </row>
    <row r="4814" spans="11:12" x14ac:dyDescent="0.3">
      <c r="K4814" s="53">
        <v>6103255</v>
      </c>
      <c r="L4814" s="61">
        <v>5</v>
      </c>
    </row>
    <row r="4815" spans="11:12" x14ac:dyDescent="0.3">
      <c r="K4815" s="53">
        <v>6103683</v>
      </c>
      <c r="L4815" s="61">
        <v>4</v>
      </c>
    </row>
    <row r="4816" spans="11:12" x14ac:dyDescent="0.3">
      <c r="K4816" s="53">
        <v>6103868</v>
      </c>
      <c r="L4816" s="61">
        <v>4</v>
      </c>
    </row>
    <row r="4817" spans="11:12" x14ac:dyDescent="0.3">
      <c r="K4817" s="53">
        <v>6103902</v>
      </c>
      <c r="L4817" s="61">
        <v>5</v>
      </c>
    </row>
    <row r="4818" spans="11:12" x14ac:dyDescent="0.3">
      <c r="K4818" s="53">
        <v>6103922</v>
      </c>
      <c r="L4818" s="61">
        <v>4</v>
      </c>
    </row>
    <row r="4819" spans="11:12" x14ac:dyDescent="0.3">
      <c r="K4819" s="53">
        <v>6104220</v>
      </c>
      <c r="L4819" s="61">
        <v>4</v>
      </c>
    </row>
    <row r="4820" spans="11:12" x14ac:dyDescent="0.3">
      <c r="K4820" s="53">
        <v>6113680</v>
      </c>
      <c r="L4820" s="61">
        <v>5</v>
      </c>
    </row>
    <row r="4821" spans="11:12" x14ac:dyDescent="0.3">
      <c r="K4821" s="53">
        <v>6113857</v>
      </c>
      <c r="L4821" s="61">
        <v>4</v>
      </c>
    </row>
    <row r="4822" spans="11:12" x14ac:dyDescent="0.3">
      <c r="K4822" s="53">
        <v>6113973</v>
      </c>
      <c r="L4822" s="61">
        <v>5</v>
      </c>
    </row>
    <row r="4823" spans="11:12" x14ac:dyDescent="0.3">
      <c r="K4823" s="53">
        <v>6114338</v>
      </c>
      <c r="L4823" s="61">
        <v>5</v>
      </c>
    </row>
    <row r="4824" spans="11:12" x14ac:dyDescent="0.3">
      <c r="K4824" s="53">
        <v>6114829</v>
      </c>
      <c r="L4824" s="61">
        <v>5</v>
      </c>
    </row>
    <row r="4825" spans="11:12" x14ac:dyDescent="0.3">
      <c r="K4825" s="53">
        <v>6117406</v>
      </c>
      <c r="L4825" s="61">
        <v>4</v>
      </c>
    </row>
    <row r="4826" spans="11:12" x14ac:dyDescent="0.3">
      <c r="K4826" s="53">
        <v>6117859</v>
      </c>
      <c r="L4826" s="61">
        <v>4</v>
      </c>
    </row>
    <row r="4827" spans="11:12" x14ac:dyDescent="0.3">
      <c r="K4827" s="53">
        <v>6118140</v>
      </c>
      <c r="L4827" s="61">
        <v>5</v>
      </c>
    </row>
    <row r="4828" spans="11:12" x14ac:dyDescent="0.3">
      <c r="K4828" s="53">
        <v>6127163</v>
      </c>
      <c r="L4828" s="61">
        <v>5</v>
      </c>
    </row>
    <row r="4829" spans="11:12" x14ac:dyDescent="0.3">
      <c r="K4829" s="53">
        <v>6200110</v>
      </c>
      <c r="L4829" s="61">
        <v>4</v>
      </c>
    </row>
    <row r="4830" spans="11:12" x14ac:dyDescent="0.3">
      <c r="K4830" s="53">
        <v>6200383</v>
      </c>
      <c r="L4830" s="61">
        <v>4</v>
      </c>
    </row>
    <row r="4831" spans="11:12" x14ac:dyDescent="0.3">
      <c r="K4831" s="53">
        <v>6201130</v>
      </c>
      <c r="L4831" s="61">
        <v>4</v>
      </c>
    </row>
    <row r="4832" spans="11:12" x14ac:dyDescent="0.3">
      <c r="K4832" s="53">
        <v>6201309</v>
      </c>
      <c r="L4832" s="61">
        <v>4</v>
      </c>
    </row>
    <row r="4833" spans="11:12" x14ac:dyDescent="0.3">
      <c r="K4833" s="53">
        <v>6201312</v>
      </c>
      <c r="L4833" s="61">
        <v>4</v>
      </c>
    </row>
    <row r="4834" spans="11:12" x14ac:dyDescent="0.3">
      <c r="K4834" s="53">
        <v>6201336</v>
      </c>
      <c r="L4834" s="61">
        <v>4</v>
      </c>
    </row>
    <row r="4835" spans="11:12" x14ac:dyDescent="0.3">
      <c r="K4835" s="53">
        <v>6201360</v>
      </c>
      <c r="L4835" s="61">
        <v>4</v>
      </c>
    </row>
    <row r="4836" spans="11:12" x14ac:dyDescent="0.3">
      <c r="K4836" s="53">
        <v>6201431</v>
      </c>
      <c r="L4836" s="61">
        <v>4</v>
      </c>
    </row>
    <row r="4837" spans="11:12" x14ac:dyDescent="0.3">
      <c r="K4837" s="53">
        <v>6201972</v>
      </c>
      <c r="L4837" s="61">
        <v>4</v>
      </c>
    </row>
    <row r="4838" spans="11:12" x14ac:dyDescent="0.3">
      <c r="K4838" s="53">
        <v>6201976</v>
      </c>
      <c r="L4838" s="61">
        <v>3</v>
      </c>
    </row>
    <row r="4839" spans="11:12" x14ac:dyDescent="0.3">
      <c r="K4839" s="53">
        <v>6202039</v>
      </c>
      <c r="L4839" s="61">
        <v>5</v>
      </c>
    </row>
    <row r="4840" spans="11:12" x14ac:dyDescent="0.3">
      <c r="K4840" s="53">
        <v>6202515</v>
      </c>
      <c r="L4840" s="61">
        <v>4</v>
      </c>
    </row>
    <row r="4841" spans="11:12" x14ac:dyDescent="0.3">
      <c r="K4841" s="53">
        <v>6300002</v>
      </c>
      <c r="L4841" s="61">
        <v>4</v>
      </c>
    </row>
    <row r="4842" spans="11:12" x14ac:dyDescent="0.3">
      <c r="K4842" s="53">
        <v>6300010</v>
      </c>
      <c r="L4842" s="61">
        <v>5</v>
      </c>
    </row>
    <row r="4843" spans="11:12" x14ac:dyDescent="0.3">
      <c r="K4843" s="53">
        <v>6300781</v>
      </c>
      <c r="L4843" s="61">
        <v>4</v>
      </c>
    </row>
    <row r="4844" spans="11:12" x14ac:dyDescent="0.3">
      <c r="K4844" s="53">
        <v>6301290</v>
      </c>
      <c r="L4844" s="61">
        <v>4</v>
      </c>
    </row>
    <row r="4845" spans="11:12" x14ac:dyDescent="0.3">
      <c r="K4845" s="53">
        <v>6304287</v>
      </c>
      <c r="L4845" s="61">
        <v>4</v>
      </c>
    </row>
    <row r="4846" spans="11:12" x14ac:dyDescent="0.3">
      <c r="K4846" s="53">
        <v>6308205</v>
      </c>
      <c r="L4846" s="61">
        <v>4</v>
      </c>
    </row>
    <row r="4847" spans="11:12" x14ac:dyDescent="0.3">
      <c r="K4847" s="53">
        <v>6309455</v>
      </c>
      <c r="L4847" s="61">
        <v>4</v>
      </c>
    </row>
    <row r="4848" spans="11:12" x14ac:dyDescent="0.3">
      <c r="K4848" s="53">
        <v>6309903</v>
      </c>
      <c r="L4848" s="61">
        <v>5</v>
      </c>
    </row>
    <row r="4849" spans="11:12" x14ac:dyDescent="0.3">
      <c r="K4849" s="53">
        <v>6310406</v>
      </c>
      <c r="L4849" s="61">
        <v>4</v>
      </c>
    </row>
    <row r="4850" spans="11:12" x14ac:dyDescent="0.3">
      <c r="K4850" s="53">
        <v>6310470</v>
      </c>
      <c r="L4850" s="61">
        <v>4</v>
      </c>
    </row>
    <row r="4851" spans="11:12" x14ac:dyDescent="0.3">
      <c r="K4851" s="53">
        <v>6314302</v>
      </c>
      <c r="L4851" s="61">
        <v>5</v>
      </c>
    </row>
    <row r="4852" spans="11:12" x14ac:dyDescent="0.3">
      <c r="K4852" s="53">
        <v>6314605</v>
      </c>
      <c r="L4852" s="61">
        <v>4</v>
      </c>
    </row>
    <row r="4853" spans="11:12" x14ac:dyDescent="0.3">
      <c r="K4853" s="53">
        <v>6314987</v>
      </c>
      <c r="L4853" s="61">
        <v>5</v>
      </c>
    </row>
    <row r="4854" spans="11:12" x14ac:dyDescent="0.3">
      <c r="K4854" s="53">
        <v>6315438</v>
      </c>
      <c r="L4854" s="61">
        <v>5</v>
      </c>
    </row>
    <row r="4855" spans="11:12" x14ac:dyDescent="0.3">
      <c r="K4855" s="53">
        <v>6317637</v>
      </c>
      <c r="L4855" s="61">
        <v>5</v>
      </c>
    </row>
    <row r="4856" spans="11:12" x14ac:dyDescent="0.3">
      <c r="K4856" s="53">
        <v>6318213</v>
      </c>
      <c r="L4856" s="61">
        <v>4</v>
      </c>
    </row>
    <row r="4857" spans="11:12" x14ac:dyDescent="0.3">
      <c r="K4857" s="53">
        <v>6318433</v>
      </c>
      <c r="L4857" s="61">
        <v>5</v>
      </c>
    </row>
    <row r="4858" spans="11:12" x14ac:dyDescent="0.3">
      <c r="K4858" s="53">
        <v>6318506</v>
      </c>
      <c r="L4858" s="61">
        <v>5</v>
      </c>
    </row>
    <row r="4859" spans="11:12" x14ac:dyDescent="0.3">
      <c r="K4859" s="53">
        <v>6400191</v>
      </c>
      <c r="L4859" s="61">
        <v>4</v>
      </c>
    </row>
    <row r="4860" spans="11:12" x14ac:dyDescent="0.3">
      <c r="K4860" s="53">
        <v>6400217</v>
      </c>
      <c r="L4860" s="61">
        <v>4</v>
      </c>
    </row>
    <row r="4861" spans="11:12" x14ac:dyDescent="0.3">
      <c r="K4861" s="53">
        <v>6400235</v>
      </c>
      <c r="L4861" s="61">
        <v>4</v>
      </c>
    </row>
    <row r="4862" spans="11:12" x14ac:dyDescent="0.3">
      <c r="K4862" s="53">
        <v>6400421</v>
      </c>
      <c r="L4862" s="61">
        <v>4</v>
      </c>
    </row>
    <row r="4863" spans="11:12" x14ac:dyDescent="0.3">
      <c r="K4863" s="53">
        <v>6400621</v>
      </c>
      <c r="L4863" s="61">
        <v>4</v>
      </c>
    </row>
    <row r="4864" spans="11:12" x14ac:dyDescent="0.3">
      <c r="K4864" s="53">
        <v>6401054</v>
      </c>
      <c r="L4864" s="61">
        <v>4</v>
      </c>
    </row>
    <row r="4865" spans="11:12" x14ac:dyDescent="0.3">
      <c r="K4865" s="53">
        <v>6401060</v>
      </c>
      <c r="L4865" s="61">
        <v>4</v>
      </c>
    </row>
    <row r="4866" spans="11:12" x14ac:dyDescent="0.3">
      <c r="K4866" s="53">
        <v>6401198</v>
      </c>
      <c r="L4866" s="61">
        <v>4</v>
      </c>
    </row>
    <row r="4867" spans="11:12" x14ac:dyDescent="0.3">
      <c r="K4867" s="53">
        <v>6401485</v>
      </c>
      <c r="L4867" s="61">
        <v>4</v>
      </c>
    </row>
    <row r="4868" spans="11:12" x14ac:dyDescent="0.3">
      <c r="K4868" s="53">
        <v>6401732</v>
      </c>
      <c r="L4868" s="61">
        <v>4</v>
      </c>
    </row>
    <row r="4869" spans="11:12" x14ac:dyDescent="0.3">
      <c r="K4869" s="53">
        <v>6401789</v>
      </c>
      <c r="L4869" s="61">
        <v>4</v>
      </c>
    </row>
    <row r="4870" spans="11:12" x14ac:dyDescent="0.3">
      <c r="K4870" s="53">
        <v>6402163</v>
      </c>
      <c r="L4870" s="61">
        <v>4</v>
      </c>
    </row>
    <row r="4871" spans="11:12" x14ac:dyDescent="0.3">
      <c r="K4871" s="53">
        <v>6402177</v>
      </c>
      <c r="L4871" s="61">
        <v>4</v>
      </c>
    </row>
    <row r="4872" spans="11:12" x14ac:dyDescent="0.3">
      <c r="K4872" s="53">
        <v>6403291</v>
      </c>
      <c r="L4872" s="61">
        <v>4</v>
      </c>
    </row>
    <row r="4873" spans="11:12" x14ac:dyDescent="0.3">
      <c r="K4873" s="53">
        <v>6403452</v>
      </c>
      <c r="L4873" s="61">
        <v>4</v>
      </c>
    </row>
    <row r="4874" spans="11:12" x14ac:dyDescent="0.3">
      <c r="K4874" s="53">
        <v>6403499</v>
      </c>
      <c r="L4874" s="61">
        <v>4</v>
      </c>
    </row>
    <row r="4875" spans="11:12" x14ac:dyDescent="0.3">
      <c r="K4875" s="53">
        <v>6403544</v>
      </c>
      <c r="L4875" s="61">
        <v>5</v>
      </c>
    </row>
    <row r="4876" spans="11:12" x14ac:dyDescent="0.3">
      <c r="K4876" s="53">
        <v>6404082</v>
      </c>
      <c r="L4876" s="61">
        <v>4</v>
      </c>
    </row>
    <row r="4877" spans="11:12" x14ac:dyDescent="0.3">
      <c r="K4877" s="53">
        <v>6501141</v>
      </c>
      <c r="L4877" s="61">
        <v>5</v>
      </c>
    </row>
    <row r="4878" spans="11:12" x14ac:dyDescent="0.3">
      <c r="K4878" s="53">
        <v>6501534</v>
      </c>
      <c r="L4878" s="61">
        <v>5</v>
      </c>
    </row>
    <row r="4879" spans="11:12" x14ac:dyDescent="0.3">
      <c r="K4879" s="53">
        <v>6502134</v>
      </c>
      <c r="L4879" s="61">
        <v>4</v>
      </c>
    </row>
    <row r="4880" spans="11:12" x14ac:dyDescent="0.3">
      <c r="K4880" s="53">
        <v>6502341</v>
      </c>
      <c r="L4880" s="61">
        <v>4</v>
      </c>
    </row>
    <row r="4881" spans="11:12" x14ac:dyDescent="0.3">
      <c r="K4881" s="53">
        <v>6502688</v>
      </c>
      <c r="L4881" s="61">
        <v>4</v>
      </c>
    </row>
    <row r="4882" spans="11:12" x14ac:dyDescent="0.3">
      <c r="K4882" s="53">
        <v>6502852</v>
      </c>
      <c r="L4882" s="61">
        <v>4</v>
      </c>
    </row>
    <row r="4883" spans="11:12" x14ac:dyDescent="0.3">
      <c r="K4883" s="53">
        <v>6502857</v>
      </c>
      <c r="L4883" s="61">
        <v>4</v>
      </c>
    </row>
    <row r="4884" spans="11:12" x14ac:dyDescent="0.3">
      <c r="K4884" s="53">
        <v>6502883</v>
      </c>
      <c r="L4884" s="61">
        <v>4</v>
      </c>
    </row>
    <row r="4885" spans="11:12" x14ac:dyDescent="0.3">
      <c r="K4885" s="53">
        <v>6504409</v>
      </c>
      <c r="L4885" s="61">
        <v>4</v>
      </c>
    </row>
    <row r="4886" spans="11:12" x14ac:dyDescent="0.3">
      <c r="K4886" s="53">
        <v>6505309</v>
      </c>
      <c r="L4886" s="61">
        <v>4</v>
      </c>
    </row>
    <row r="4887" spans="11:12" x14ac:dyDescent="0.3">
      <c r="K4887" s="53">
        <v>6505564</v>
      </c>
      <c r="L4887" s="61">
        <v>4</v>
      </c>
    </row>
    <row r="4888" spans="11:12" x14ac:dyDescent="0.3">
      <c r="K4888" s="53">
        <v>6506206</v>
      </c>
      <c r="L4888" s="61">
        <v>4</v>
      </c>
    </row>
    <row r="4889" spans="11:12" x14ac:dyDescent="0.3">
      <c r="K4889" s="53">
        <v>6507461</v>
      </c>
      <c r="L4889" s="61">
        <v>4</v>
      </c>
    </row>
    <row r="4890" spans="11:12" x14ac:dyDescent="0.3">
      <c r="K4890" s="53">
        <v>6507495</v>
      </c>
      <c r="L4890" s="61">
        <v>4</v>
      </c>
    </row>
    <row r="4891" spans="11:12" x14ac:dyDescent="0.3">
      <c r="K4891" s="53">
        <v>6507967</v>
      </c>
      <c r="L4891" s="61">
        <v>4</v>
      </c>
    </row>
    <row r="4892" spans="11:12" x14ac:dyDescent="0.3">
      <c r="K4892" s="53">
        <v>6508117</v>
      </c>
      <c r="L4892" s="61">
        <v>4</v>
      </c>
    </row>
    <row r="4893" spans="11:12" x14ac:dyDescent="0.3">
      <c r="K4893" s="53">
        <v>6508323</v>
      </c>
      <c r="L4893" s="61">
        <v>4</v>
      </c>
    </row>
    <row r="4894" spans="11:12" x14ac:dyDescent="0.3">
      <c r="K4894" s="53">
        <v>6515130</v>
      </c>
      <c r="L4894" s="61">
        <v>4</v>
      </c>
    </row>
    <row r="4895" spans="11:12" x14ac:dyDescent="0.3">
      <c r="K4895" s="53">
        <v>6515135</v>
      </c>
      <c r="L4895" s="61">
        <v>4</v>
      </c>
    </row>
    <row r="4896" spans="11:12" x14ac:dyDescent="0.3">
      <c r="K4896" s="53">
        <v>6515339</v>
      </c>
      <c r="L4896" s="61">
        <v>4</v>
      </c>
    </row>
    <row r="4897" spans="11:12" x14ac:dyDescent="0.3">
      <c r="K4897" s="53">
        <v>6516432</v>
      </c>
      <c r="L4897" s="61">
        <v>4</v>
      </c>
    </row>
    <row r="4898" spans="11:12" x14ac:dyDescent="0.3">
      <c r="K4898" s="53">
        <v>6516766</v>
      </c>
      <c r="L4898" s="61">
        <v>4</v>
      </c>
    </row>
    <row r="4899" spans="11:12" x14ac:dyDescent="0.3">
      <c r="K4899" s="53">
        <v>6516831</v>
      </c>
      <c r="L4899" s="61">
        <v>4</v>
      </c>
    </row>
    <row r="4900" spans="11:12" x14ac:dyDescent="0.3">
      <c r="K4900" s="53">
        <v>6517396</v>
      </c>
      <c r="L4900" s="61">
        <v>4</v>
      </c>
    </row>
    <row r="4901" spans="11:12" x14ac:dyDescent="0.3">
      <c r="K4901" s="53">
        <v>6517404</v>
      </c>
      <c r="L4901" s="61">
        <v>4</v>
      </c>
    </row>
    <row r="4902" spans="11:12" x14ac:dyDescent="0.3">
      <c r="K4902" s="53">
        <v>6517568</v>
      </c>
      <c r="L4902" s="61">
        <v>4</v>
      </c>
    </row>
    <row r="4903" spans="11:12" x14ac:dyDescent="0.3">
      <c r="K4903" s="53">
        <v>6600060</v>
      </c>
      <c r="L4903" s="61">
        <v>1</v>
      </c>
    </row>
    <row r="4904" spans="11:12" x14ac:dyDescent="0.3">
      <c r="K4904" s="53">
        <v>6600083</v>
      </c>
      <c r="L4904" s="61">
        <v>4</v>
      </c>
    </row>
    <row r="4905" spans="11:12" x14ac:dyDescent="0.3">
      <c r="K4905" s="53">
        <v>6600116</v>
      </c>
      <c r="L4905" s="61">
        <v>3</v>
      </c>
    </row>
    <row r="4906" spans="11:12" x14ac:dyDescent="0.3">
      <c r="K4906" s="53">
        <v>6600214</v>
      </c>
      <c r="L4906" s="61">
        <v>4</v>
      </c>
    </row>
    <row r="4907" spans="11:12" x14ac:dyDescent="0.3">
      <c r="K4907" s="53">
        <v>6600292</v>
      </c>
      <c r="L4907" s="61">
        <v>4</v>
      </c>
    </row>
    <row r="4908" spans="11:12" x14ac:dyDescent="0.3">
      <c r="K4908" s="53">
        <v>6600379</v>
      </c>
      <c r="L4908" s="61">
        <v>3</v>
      </c>
    </row>
    <row r="4909" spans="11:12" x14ac:dyDescent="0.3">
      <c r="K4909" s="53">
        <v>6600427</v>
      </c>
      <c r="L4909" s="61">
        <v>5</v>
      </c>
    </row>
    <row r="4910" spans="11:12" x14ac:dyDescent="0.3">
      <c r="K4910" s="53">
        <v>6600441</v>
      </c>
      <c r="L4910" s="61">
        <v>4</v>
      </c>
    </row>
    <row r="4911" spans="11:12" x14ac:dyDescent="0.3">
      <c r="K4911" s="53">
        <v>6600681</v>
      </c>
      <c r="L4911" s="61">
        <v>3</v>
      </c>
    </row>
    <row r="4912" spans="11:12" x14ac:dyDescent="0.3">
      <c r="K4912" s="53">
        <v>6600970</v>
      </c>
      <c r="L4912" s="61">
        <v>3</v>
      </c>
    </row>
    <row r="4913" spans="11:12" x14ac:dyDescent="0.3">
      <c r="K4913" s="53">
        <v>6601005</v>
      </c>
      <c r="L4913" s="61">
        <v>4</v>
      </c>
    </row>
    <row r="4914" spans="11:12" x14ac:dyDescent="0.3">
      <c r="K4914" s="53">
        <v>6601158</v>
      </c>
      <c r="L4914" s="61">
        <v>3</v>
      </c>
    </row>
    <row r="4915" spans="11:12" x14ac:dyDescent="0.3">
      <c r="K4915" s="53">
        <v>6601218</v>
      </c>
      <c r="L4915" s="61">
        <v>4</v>
      </c>
    </row>
    <row r="4916" spans="11:12" x14ac:dyDescent="0.3">
      <c r="K4916" s="53">
        <v>6601361</v>
      </c>
      <c r="L4916" s="61">
        <v>4</v>
      </c>
    </row>
    <row r="4917" spans="11:12" x14ac:dyDescent="0.3">
      <c r="K4917" s="53">
        <v>6601457</v>
      </c>
      <c r="L4917" s="61">
        <v>4</v>
      </c>
    </row>
    <row r="4918" spans="11:12" x14ac:dyDescent="0.3">
      <c r="K4918" s="53">
        <v>6601515</v>
      </c>
      <c r="L4918" s="61">
        <v>3</v>
      </c>
    </row>
    <row r="4919" spans="11:12" x14ac:dyDescent="0.3">
      <c r="K4919" s="53">
        <v>6601589</v>
      </c>
      <c r="L4919" s="61">
        <v>4</v>
      </c>
    </row>
    <row r="4920" spans="11:12" x14ac:dyDescent="0.3">
      <c r="K4920" s="53">
        <v>6601595</v>
      </c>
      <c r="L4920" s="61">
        <v>4</v>
      </c>
    </row>
    <row r="4921" spans="11:12" x14ac:dyDescent="0.3">
      <c r="K4921" s="53">
        <v>6601602</v>
      </c>
      <c r="L4921" s="61">
        <v>4</v>
      </c>
    </row>
    <row r="4922" spans="11:12" x14ac:dyDescent="0.3">
      <c r="K4922" s="53">
        <v>6601862</v>
      </c>
      <c r="L4922" s="61">
        <v>4</v>
      </c>
    </row>
    <row r="4923" spans="11:12" x14ac:dyDescent="0.3">
      <c r="K4923" s="53">
        <v>6700402</v>
      </c>
      <c r="L4923" s="61">
        <v>3</v>
      </c>
    </row>
    <row r="4924" spans="11:12" x14ac:dyDescent="0.3">
      <c r="K4924" s="53">
        <v>6700475</v>
      </c>
      <c r="L4924" s="61">
        <v>5</v>
      </c>
    </row>
    <row r="4925" spans="11:12" x14ac:dyDescent="0.3">
      <c r="K4925" s="53">
        <v>6700846</v>
      </c>
      <c r="L4925" s="61">
        <v>4</v>
      </c>
    </row>
    <row r="4926" spans="11:12" x14ac:dyDescent="0.3">
      <c r="K4926" s="53">
        <v>6701257</v>
      </c>
      <c r="L4926" s="61">
        <v>4</v>
      </c>
    </row>
    <row r="4927" spans="11:12" x14ac:dyDescent="0.3">
      <c r="K4927" s="53">
        <v>6701419</v>
      </c>
      <c r="L4927" s="61">
        <v>1</v>
      </c>
    </row>
    <row r="4928" spans="11:12" x14ac:dyDescent="0.3">
      <c r="K4928" s="53">
        <v>6702159</v>
      </c>
      <c r="L4928" s="61">
        <v>4</v>
      </c>
    </row>
    <row r="4929" spans="11:12" x14ac:dyDescent="0.3">
      <c r="K4929" s="53">
        <v>6702797</v>
      </c>
      <c r="L4929" s="61">
        <v>4</v>
      </c>
    </row>
    <row r="4930" spans="11:12" x14ac:dyDescent="0.3">
      <c r="K4930" s="53">
        <v>6703176</v>
      </c>
      <c r="L4930" s="61">
        <v>5</v>
      </c>
    </row>
    <row r="4931" spans="11:12" x14ac:dyDescent="0.3">
      <c r="K4931" s="53">
        <v>6703956</v>
      </c>
      <c r="L4931" s="61">
        <v>1</v>
      </c>
    </row>
    <row r="4932" spans="11:12" x14ac:dyDescent="0.3">
      <c r="K4932" s="53">
        <v>6704326</v>
      </c>
      <c r="L4932" s="61">
        <v>4</v>
      </c>
    </row>
    <row r="4933" spans="11:12" x14ac:dyDescent="0.3">
      <c r="K4933" s="53">
        <v>6705858</v>
      </c>
      <c r="L4933" s="61">
        <v>4</v>
      </c>
    </row>
    <row r="4934" spans="11:12" x14ac:dyDescent="0.3">
      <c r="K4934" s="53">
        <v>6706211</v>
      </c>
      <c r="L4934" s="61">
        <v>4</v>
      </c>
    </row>
    <row r="4935" spans="11:12" x14ac:dyDescent="0.3">
      <c r="K4935" s="53">
        <v>6706313</v>
      </c>
      <c r="L4935" s="61">
        <v>4</v>
      </c>
    </row>
    <row r="4936" spans="11:12" x14ac:dyDescent="0.3">
      <c r="K4936" s="53">
        <v>6709580</v>
      </c>
      <c r="L4936" s="61">
        <v>4</v>
      </c>
    </row>
    <row r="4937" spans="11:12" x14ac:dyDescent="0.3">
      <c r="K4937" s="53">
        <v>6710645</v>
      </c>
      <c r="L4937" s="61">
        <v>1</v>
      </c>
    </row>
    <row r="4938" spans="11:12" x14ac:dyDescent="0.3">
      <c r="K4938" s="53">
        <v>6711179</v>
      </c>
      <c r="L4938" s="61">
        <v>3</v>
      </c>
    </row>
    <row r="4939" spans="11:12" x14ac:dyDescent="0.3">
      <c r="K4939" s="53">
        <v>6711666</v>
      </c>
      <c r="L4939" s="61">
        <v>4</v>
      </c>
    </row>
    <row r="4940" spans="11:12" x14ac:dyDescent="0.3">
      <c r="K4940" s="53">
        <v>6713413</v>
      </c>
      <c r="L4940" s="61">
        <v>5</v>
      </c>
    </row>
    <row r="4941" spans="11:12" x14ac:dyDescent="0.3">
      <c r="K4941" s="53">
        <v>6713772</v>
      </c>
      <c r="L4941" s="61">
        <v>4</v>
      </c>
    </row>
    <row r="4942" spans="11:12" x14ac:dyDescent="0.3">
      <c r="K4942" s="53">
        <v>6714340</v>
      </c>
      <c r="L4942" s="61">
        <v>4</v>
      </c>
    </row>
    <row r="4943" spans="11:12" x14ac:dyDescent="0.3">
      <c r="K4943" s="53">
        <v>6800235</v>
      </c>
      <c r="L4943" s="61">
        <v>4</v>
      </c>
    </row>
    <row r="4944" spans="11:12" x14ac:dyDescent="0.3">
      <c r="K4944" s="53">
        <v>6800263</v>
      </c>
      <c r="L4944" s="61">
        <v>4</v>
      </c>
    </row>
    <row r="4945" spans="11:12" x14ac:dyDescent="0.3">
      <c r="K4945" s="53">
        <v>6800280</v>
      </c>
      <c r="L4945" s="61">
        <v>3</v>
      </c>
    </row>
    <row r="4946" spans="11:12" x14ac:dyDescent="0.3">
      <c r="K4946" s="53">
        <v>6800443</v>
      </c>
      <c r="L4946" s="61">
        <v>3</v>
      </c>
    </row>
    <row r="4947" spans="11:12" x14ac:dyDescent="0.3">
      <c r="K4947" s="53">
        <v>6800538</v>
      </c>
      <c r="L4947" s="61">
        <v>3</v>
      </c>
    </row>
    <row r="4948" spans="11:12" x14ac:dyDescent="0.3">
      <c r="K4948" s="53">
        <v>6800569</v>
      </c>
      <c r="L4948" s="61">
        <v>4</v>
      </c>
    </row>
    <row r="4949" spans="11:12" x14ac:dyDescent="0.3">
      <c r="K4949" s="53">
        <v>6800577</v>
      </c>
      <c r="L4949" s="61">
        <v>4</v>
      </c>
    </row>
    <row r="4950" spans="11:12" x14ac:dyDescent="0.3">
      <c r="K4950" s="53">
        <v>6800593</v>
      </c>
      <c r="L4950" s="61">
        <v>4</v>
      </c>
    </row>
    <row r="4951" spans="11:12" x14ac:dyDescent="0.3">
      <c r="K4951" s="53">
        <v>6800678</v>
      </c>
      <c r="L4951" s="61">
        <v>4</v>
      </c>
    </row>
    <row r="4952" spans="11:12" x14ac:dyDescent="0.3">
      <c r="K4952" s="53">
        <v>6800782</v>
      </c>
      <c r="L4952" s="61">
        <v>4</v>
      </c>
    </row>
    <row r="4953" spans="11:12" x14ac:dyDescent="0.3">
      <c r="K4953" s="53">
        <v>6800892</v>
      </c>
      <c r="L4953" s="61">
        <v>4</v>
      </c>
    </row>
    <row r="4954" spans="11:12" x14ac:dyDescent="0.3">
      <c r="K4954" s="53">
        <v>6800908</v>
      </c>
      <c r="L4954" s="61">
        <v>4</v>
      </c>
    </row>
    <row r="4955" spans="11:12" x14ac:dyDescent="0.3">
      <c r="K4955" s="53">
        <v>6801039</v>
      </c>
      <c r="L4955" s="61">
        <v>4</v>
      </c>
    </row>
    <row r="4956" spans="11:12" x14ac:dyDescent="0.3">
      <c r="K4956" s="53">
        <v>6801051</v>
      </c>
      <c r="L4956" s="61">
        <v>4</v>
      </c>
    </row>
    <row r="4957" spans="11:12" x14ac:dyDescent="0.3">
      <c r="K4957" s="53">
        <v>6801329</v>
      </c>
      <c r="L4957" s="61">
        <v>4</v>
      </c>
    </row>
    <row r="4958" spans="11:12" x14ac:dyDescent="0.3">
      <c r="K4958" s="53">
        <v>6801374</v>
      </c>
      <c r="L4958" s="61">
        <v>5</v>
      </c>
    </row>
    <row r="4959" spans="11:12" x14ac:dyDescent="0.3">
      <c r="K4959" s="53">
        <v>6801395</v>
      </c>
      <c r="L4959" s="61">
        <v>4</v>
      </c>
    </row>
    <row r="4960" spans="11:12" x14ac:dyDescent="0.3">
      <c r="K4960" s="53">
        <v>6801867</v>
      </c>
      <c r="L4960" s="61">
        <v>4</v>
      </c>
    </row>
    <row r="4961" spans="11:12" x14ac:dyDescent="0.3">
      <c r="K4961" s="53">
        <v>6801873</v>
      </c>
      <c r="L4961" s="61">
        <v>4</v>
      </c>
    </row>
    <row r="4962" spans="11:12" x14ac:dyDescent="0.3">
      <c r="K4962" s="53">
        <v>6801963</v>
      </c>
      <c r="L4962" s="61">
        <v>4</v>
      </c>
    </row>
    <row r="4963" spans="11:12" x14ac:dyDescent="0.3">
      <c r="K4963" s="53">
        <v>6900050</v>
      </c>
      <c r="L4963" s="61">
        <v>4</v>
      </c>
    </row>
    <row r="4964" spans="11:12" x14ac:dyDescent="0.3">
      <c r="K4964" s="53">
        <v>6900069</v>
      </c>
      <c r="L4964" s="61">
        <v>4</v>
      </c>
    </row>
    <row r="4965" spans="11:12" x14ac:dyDescent="0.3">
      <c r="K4965" s="53">
        <v>6900160</v>
      </c>
      <c r="L4965" s="61">
        <v>4</v>
      </c>
    </row>
    <row r="4966" spans="11:12" x14ac:dyDescent="0.3">
      <c r="K4966" s="53">
        <v>6900224</v>
      </c>
      <c r="L4966" s="61">
        <v>4</v>
      </c>
    </row>
    <row r="4967" spans="11:12" x14ac:dyDescent="0.3">
      <c r="K4967" s="53">
        <v>6900374</v>
      </c>
      <c r="L4967" s="61">
        <v>4</v>
      </c>
    </row>
    <row r="4968" spans="11:12" x14ac:dyDescent="0.3">
      <c r="K4968" s="53">
        <v>6900388</v>
      </c>
      <c r="L4968" s="61">
        <v>4</v>
      </c>
    </row>
    <row r="4969" spans="11:12" x14ac:dyDescent="0.3">
      <c r="K4969" s="53">
        <v>6900669</v>
      </c>
      <c r="L4969" s="61">
        <v>4</v>
      </c>
    </row>
    <row r="4970" spans="11:12" x14ac:dyDescent="0.3">
      <c r="K4970" s="53">
        <v>6900674</v>
      </c>
      <c r="L4970" s="61">
        <v>4</v>
      </c>
    </row>
    <row r="4971" spans="11:12" x14ac:dyDescent="0.3">
      <c r="K4971" s="53">
        <v>6900714</v>
      </c>
      <c r="L4971" s="61">
        <v>3</v>
      </c>
    </row>
    <row r="4972" spans="11:12" x14ac:dyDescent="0.3">
      <c r="K4972" s="53">
        <v>6900724</v>
      </c>
      <c r="L4972" s="61">
        <v>5</v>
      </c>
    </row>
    <row r="4973" spans="11:12" x14ac:dyDescent="0.3">
      <c r="K4973" s="53">
        <v>6900811</v>
      </c>
      <c r="L4973" s="61">
        <v>4</v>
      </c>
    </row>
    <row r="4974" spans="11:12" x14ac:dyDescent="0.3">
      <c r="K4974" s="53">
        <v>6900843</v>
      </c>
      <c r="L4974" s="61">
        <v>4</v>
      </c>
    </row>
    <row r="4975" spans="11:12" x14ac:dyDescent="0.3">
      <c r="K4975" s="53">
        <v>6900883</v>
      </c>
      <c r="L4975" s="61">
        <v>4</v>
      </c>
    </row>
    <row r="4976" spans="11:12" x14ac:dyDescent="0.3">
      <c r="K4976" s="53">
        <v>6900992</v>
      </c>
      <c r="L4976" s="61">
        <v>4</v>
      </c>
    </row>
    <row r="4977" spans="11:12" x14ac:dyDescent="0.3">
      <c r="K4977" s="53">
        <v>6901051</v>
      </c>
      <c r="L4977" s="61">
        <v>4</v>
      </c>
    </row>
    <row r="4978" spans="11:12" x14ac:dyDescent="0.3">
      <c r="K4978" s="53">
        <v>6901062</v>
      </c>
      <c r="L4978" s="61">
        <v>4</v>
      </c>
    </row>
    <row r="4979" spans="11:12" x14ac:dyDescent="0.3">
      <c r="K4979" s="53">
        <v>6901081</v>
      </c>
      <c r="L4979" s="61">
        <v>4</v>
      </c>
    </row>
    <row r="4980" spans="11:12" x14ac:dyDescent="0.3">
      <c r="K4980" s="53">
        <v>6901231</v>
      </c>
      <c r="L4980" s="61">
        <v>4</v>
      </c>
    </row>
    <row r="4981" spans="11:12" x14ac:dyDescent="0.3">
      <c r="K4981" s="53">
        <v>6901394</v>
      </c>
      <c r="L4981" s="61">
        <v>3</v>
      </c>
    </row>
    <row r="4982" spans="11:12" x14ac:dyDescent="0.3">
      <c r="K4982" s="53">
        <v>7000095</v>
      </c>
      <c r="L4982" s="61">
        <v>5</v>
      </c>
    </row>
    <row r="4983" spans="11:12" x14ac:dyDescent="0.3">
      <c r="K4983" s="53">
        <v>7000162</v>
      </c>
      <c r="L4983" s="61">
        <v>5</v>
      </c>
    </row>
    <row r="4984" spans="11:12" x14ac:dyDescent="0.3">
      <c r="K4984" s="53">
        <v>7000992</v>
      </c>
      <c r="L4984" s="61">
        <v>4</v>
      </c>
    </row>
    <row r="4985" spans="11:12" x14ac:dyDescent="0.3">
      <c r="K4985" s="53">
        <v>7001086</v>
      </c>
      <c r="L4985" s="61">
        <v>5</v>
      </c>
    </row>
    <row r="4986" spans="11:12" x14ac:dyDescent="0.3">
      <c r="K4986" s="53">
        <v>7001208</v>
      </c>
      <c r="L4986" s="61">
        <v>2</v>
      </c>
    </row>
    <row r="4987" spans="11:12" x14ac:dyDescent="0.3">
      <c r="K4987" s="53">
        <v>7001660</v>
      </c>
      <c r="L4987" s="61">
        <v>4</v>
      </c>
    </row>
    <row r="4988" spans="11:12" x14ac:dyDescent="0.3">
      <c r="K4988" s="53">
        <v>7001670</v>
      </c>
      <c r="L4988" s="61">
        <v>5</v>
      </c>
    </row>
    <row r="4989" spans="11:12" x14ac:dyDescent="0.3">
      <c r="K4989" s="53">
        <v>7003663</v>
      </c>
      <c r="L4989" s="61">
        <v>5</v>
      </c>
    </row>
    <row r="4990" spans="11:12" x14ac:dyDescent="0.3">
      <c r="K4990" s="53">
        <v>7003682</v>
      </c>
      <c r="L4990" s="61">
        <v>5</v>
      </c>
    </row>
    <row r="4991" spans="11:12" x14ac:dyDescent="0.3">
      <c r="K4991" s="53">
        <v>7003855</v>
      </c>
      <c r="L4991" s="61">
        <v>4</v>
      </c>
    </row>
    <row r="4992" spans="11:12" x14ac:dyDescent="0.3">
      <c r="K4992" s="53">
        <v>7005582</v>
      </c>
      <c r="L4992" s="61">
        <v>4</v>
      </c>
    </row>
    <row r="4993" spans="11:12" x14ac:dyDescent="0.3">
      <c r="K4993" s="53">
        <v>7005979</v>
      </c>
      <c r="L4993" s="61">
        <v>4</v>
      </c>
    </row>
    <row r="4994" spans="11:12" x14ac:dyDescent="0.3">
      <c r="K4994" s="53">
        <v>7006107</v>
      </c>
      <c r="L4994" s="61">
        <v>4</v>
      </c>
    </row>
    <row r="4995" spans="11:12" x14ac:dyDescent="0.3">
      <c r="K4995" s="53">
        <v>7006421</v>
      </c>
      <c r="L4995" s="61">
        <v>4</v>
      </c>
    </row>
    <row r="4996" spans="11:12" x14ac:dyDescent="0.3">
      <c r="K4996" s="53">
        <v>7006871</v>
      </c>
      <c r="L4996" s="61">
        <v>4</v>
      </c>
    </row>
    <row r="4997" spans="11:12" x14ac:dyDescent="0.3">
      <c r="K4997" s="53">
        <v>7100072</v>
      </c>
      <c r="L4997" s="61">
        <v>4</v>
      </c>
    </row>
    <row r="4998" spans="11:12" x14ac:dyDescent="0.3">
      <c r="K4998" s="53">
        <v>7100087</v>
      </c>
      <c r="L4998" s="61">
        <v>4</v>
      </c>
    </row>
    <row r="4999" spans="11:12" x14ac:dyDescent="0.3">
      <c r="K4999" s="53">
        <v>7100119</v>
      </c>
      <c r="L4999" s="61">
        <v>4</v>
      </c>
    </row>
    <row r="5000" spans="11:12" x14ac:dyDescent="0.3">
      <c r="K5000" s="53">
        <v>7100151</v>
      </c>
      <c r="L5000" s="61">
        <v>4</v>
      </c>
    </row>
    <row r="5001" spans="11:12" x14ac:dyDescent="0.3">
      <c r="K5001" s="53">
        <v>7100171</v>
      </c>
      <c r="L5001" s="61">
        <v>4</v>
      </c>
    </row>
    <row r="5002" spans="11:12" x14ac:dyDescent="0.3">
      <c r="K5002" s="53">
        <v>7100468</v>
      </c>
      <c r="L5002" s="61">
        <v>4</v>
      </c>
    </row>
    <row r="5003" spans="11:12" x14ac:dyDescent="0.3">
      <c r="K5003" s="53">
        <v>7100478</v>
      </c>
      <c r="L5003" s="61">
        <v>4</v>
      </c>
    </row>
    <row r="5004" spans="11:12" x14ac:dyDescent="0.3">
      <c r="K5004" s="53">
        <v>7100502</v>
      </c>
      <c r="L5004" s="61">
        <v>4</v>
      </c>
    </row>
    <row r="5005" spans="11:12" x14ac:dyDescent="0.3">
      <c r="K5005" s="53">
        <v>7100535</v>
      </c>
      <c r="L5005" s="61">
        <v>4</v>
      </c>
    </row>
    <row r="5006" spans="11:12" x14ac:dyDescent="0.3">
      <c r="K5006" s="53">
        <v>7100660</v>
      </c>
      <c r="L5006" s="61">
        <v>4</v>
      </c>
    </row>
    <row r="5007" spans="11:12" x14ac:dyDescent="0.3">
      <c r="K5007" s="53">
        <v>7100788</v>
      </c>
      <c r="L5007" s="61">
        <v>4</v>
      </c>
    </row>
    <row r="5008" spans="11:12" x14ac:dyDescent="0.3">
      <c r="K5008" s="53">
        <v>7100811</v>
      </c>
      <c r="L5008" s="61">
        <v>4</v>
      </c>
    </row>
    <row r="5009" spans="11:12" x14ac:dyDescent="0.3">
      <c r="K5009" s="53">
        <v>7100938</v>
      </c>
      <c r="L5009" s="61">
        <v>4</v>
      </c>
    </row>
    <row r="5010" spans="11:12" x14ac:dyDescent="0.3">
      <c r="K5010" s="53">
        <v>7101000</v>
      </c>
      <c r="L5010" s="61">
        <v>4</v>
      </c>
    </row>
    <row r="5011" spans="11:12" x14ac:dyDescent="0.3">
      <c r="K5011" s="53">
        <v>7101011</v>
      </c>
      <c r="L5011" s="61">
        <v>4</v>
      </c>
    </row>
    <row r="5012" spans="11:12" x14ac:dyDescent="0.3">
      <c r="K5012" s="53">
        <v>7101042</v>
      </c>
      <c r="L5012" s="61">
        <v>5</v>
      </c>
    </row>
    <row r="5013" spans="11:12" x14ac:dyDescent="0.3">
      <c r="K5013" s="53">
        <v>7101081</v>
      </c>
      <c r="L5013" s="61">
        <v>4</v>
      </c>
    </row>
    <row r="5014" spans="11:12" x14ac:dyDescent="0.3">
      <c r="K5014" s="53">
        <v>7101310</v>
      </c>
      <c r="L5014" s="61">
        <v>4</v>
      </c>
    </row>
    <row r="5015" spans="11:12" x14ac:dyDescent="0.3">
      <c r="K5015" s="53">
        <v>7101378</v>
      </c>
      <c r="L5015" s="61">
        <v>4</v>
      </c>
    </row>
    <row r="5016" spans="11:12" x14ac:dyDescent="0.3">
      <c r="K5016" s="53">
        <v>7101483</v>
      </c>
      <c r="L5016" s="61">
        <v>4</v>
      </c>
    </row>
    <row r="5017" spans="11:12" x14ac:dyDescent="0.3">
      <c r="K5017" s="53">
        <v>7300004</v>
      </c>
      <c r="L5017" s="61">
        <v>5</v>
      </c>
    </row>
    <row r="5018" spans="11:12" x14ac:dyDescent="0.3">
      <c r="K5018" s="53">
        <v>7300483</v>
      </c>
      <c r="L5018" s="61">
        <v>5</v>
      </c>
    </row>
    <row r="5019" spans="11:12" x14ac:dyDescent="0.3">
      <c r="K5019" s="53">
        <v>7300515</v>
      </c>
      <c r="L5019" s="61">
        <v>5</v>
      </c>
    </row>
    <row r="5020" spans="11:12" x14ac:dyDescent="0.3">
      <c r="K5020" s="53">
        <v>7300521</v>
      </c>
      <c r="L5020" s="61">
        <v>5</v>
      </c>
    </row>
    <row r="5021" spans="11:12" x14ac:dyDescent="0.3">
      <c r="K5021" s="53">
        <v>7300596</v>
      </c>
      <c r="L5021" s="61">
        <v>4</v>
      </c>
    </row>
    <row r="5022" spans="11:12" x14ac:dyDescent="0.3">
      <c r="K5022" s="53">
        <v>7300612</v>
      </c>
      <c r="L5022" s="61">
        <v>4</v>
      </c>
    </row>
    <row r="5023" spans="11:12" x14ac:dyDescent="0.3">
      <c r="K5023" s="53">
        <v>7300704</v>
      </c>
      <c r="L5023" s="61">
        <v>5</v>
      </c>
    </row>
    <row r="5024" spans="11:12" x14ac:dyDescent="0.3">
      <c r="K5024" s="53">
        <v>7300868</v>
      </c>
      <c r="L5024" s="61">
        <v>4</v>
      </c>
    </row>
    <row r="5025" spans="11:12" x14ac:dyDescent="0.3">
      <c r="K5025" s="53">
        <v>7300955</v>
      </c>
      <c r="L5025" s="61">
        <v>5</v>
      </c>
    </row>
    <row r="5026" spans="11:12" x14ac:dyDescent="0.3">
      <c r="K5026" s="53">
        <v>7301064</v>
      </c>
      <c r="L5026" s="61">
        <v>4</v>
      </c>
    </row>
    <row r="5027" spans="11:12" x14ac:dyDescent="0.3">
      <c r="K5027" s="53">
        <v>7301215</v>
      </c>
      <c r="L5027" s="61">
        <v>5</v>
      </c>
    </row>
    <row r="5028" spans="11:12" x14ac:dyDescent="0.3">
      <c r="K5028" s="53">
        <v>7301700</v>
      </c>
      <c r="L5028" s="61">
        <v>4</v>
      </c>
    </row>
    <row r="5029" spans="11:12" x14ac:dyDescent="0.3">
      <c r="K5029" s="53">
        <v>7302140</v>
      </c>
      <c r="L5029" s="61">
        <v>4</v>
      </c>
    </row>
    <row r="5030" spans="11:12" x14ac:dyDescent="0.3">
      <c r="K5030" s="53">
        <v>7302637</v>
      </c>
      <c r="L5030" s="61">
        <v>4</v>
      </c>
    </row>
    <row r="5031" spans="11:12" x14ac:dyDescent="0.3">
      <c r="K5031" s="53">
        <v>7302859</v>
      </c>
      <c r="L5031" s="61">
        <v>5</v>
      </c>
    </row>
    <row r="5032" spans="11:12" x14ac:dyDescent="0.3">
      <c r="K5032" s="53">
        <v>7302898</v>
      </c>
      <c r="L5032" s="61">
        <v>5</v>
      </c>
    </row>
    <row r="5033" spans="11:12" x14ac:dyDescent="0.3">
      <c r="K5033" s="53">
        <v>7303219</v>
      </c>
      <c r="L5033" s="61">
        <v>4</v>
      </c>
    </row>
    <row r="5034" spans="11:12" x14ac:dyDescent="0.3">
      <c r="K5034" s="53">
        <v>7304307</v>
      </c>
      <c r="L5034" s="61">
        <v>5</v>
      </c>
    </row>
    <row r="5035" spans="11:12" x14ac:dyDescent="0.3">
      <c r="K5035" s="53">
        <v>7304312</v>
      </c>
      <c r="L5035" s="61">
        <v>4</v>
      </c>
    </row>
    <row r="5036" spans="11:12" x14ac:dyDescent="0.3">
      <c r="K5036" s="53">
        <v>7305048</v>
      </c>
      <c r="L5036" s="61">
        <v>1</v>
      </c>
    </row>
    <row r="5037" spans="11:12" x14ac:dyDescent="0.3">
      <c r="K5037" s="53">
        <v>7400818</v>
      </c>
      <c r="L5037" s="61">
        <v>4</v>
      </c>
    </row>
    <row r="5038" spans="11:12" x14ac:dyDescent="0.3">
      <c r="K5038" s="53">
        <v>7402935</v>
      </c>
      <c r="L5038" s="61">
        <v>4</v>
      </c>
    </row>
    <row r="5039" spans="11:12" x14ac:dyDescent="0.3">
      <c r="K5039" s="53">
        <v>7405789</v>
      </c>
      <c r="L5039" s="61">
        <v>5</v>
      </c>
    </row>
    <row r="5040" spans="11:12" x14ac:dyDescent="0.3">
      <c r="K5040" s="53">
        <v>7410290</v>
      </c>
      <c r="L5040" s="61">
        <v>5</v>
      </c>
    </row>
    <row r="5041" spans="11:12" x14ac:dyDescent="0.3">
      <c r="K5041" s="53">
        <v>7417450</v>
      </c>
      <c r="L5041" s="61">
        <v>5</v>
      </c>
    </row>
    <row r="5042" spans="11:12" x14ac:dyDescent="0.3">
      <c r="K5042" s="53">
        <v>7417455</v>
      </c>
      <c r="L5042" s="61">
        <v>5</v>
      </c>
    </row>
    <row r="5043" spans="11:12" x14ac:dyDescent="0.3">
      <c r="K5043" s="53">
        <v>7420899</v>
      </c>
      <c r="L5043" s="61">
        <v>5</v>
      </c>
    </row>
    <row r="5044" spans="11:12" x14ac:dyDescent="0.3">
      <c r="K5044" s="53">
        <v>7421967</v>
      </c>
      <c r="L5044" s="61">
        <v>4</v>
      </c>
    </row>
    <row r="5045" spans="11:12" x14ac:dyDescent="0.3">
      <c r="K5045" s="53">
        <v>7422489</v>
      </c>
      <c r="L5045" s="61">
        <v>4</v>
      </c>
    </row>
    <row r="5046" spans="11:12" x14ac:dyDescent="0.3">
      <c r="K5046" s="53">
        <v>7422633</v>
      </c>
      <c r="L5046" s="61">
        <v>5</v>
      </c>
    </row>
    <row r="5047" spans="11:12" x14ac:dyDescent="0.3">
      <c r="K5047" s="53">
        <v>7422751</v>
      </c>
      <c r="L5047" s="61">
        <v>5</v>
      </c>
    </row>
    <row r="5048" spans="11:12" x14ac:dyDescent="0.3">
      <c r="K5048" s="53">
        <v>7423482</v>
      </c>
      <c r="L5048" s="61">
        <v>4</v>
      </c>
    </row>
    <row r="5049" spans="11:12" x14ac:dyDescent="0.3">
      <c r="K5049" s="53">
        <v>7423620</v>
      </c>
      <c r="L5049" s="61">
        <v>4</v>
      </c>
    </row>
    <row r="5050" spans="11:12" x14ac:dyDescent="0.3">
      <c r="K5050" s="53">
        <v>7600062</v>
      </c>
      <c r="L5050" s="61">
        <v>4</v>
      </c>
    </row>
    <row r="5051" spans="11:12" x14ac:dyDescent="0.3">
      <c r="K5051" s="53">
        <v>7600097</v>
      </c>
      <c r="L5051" s="61">
        <v>4</v>
      </c>
    </row>
    <row r="5052" spans="11:12" x14ac:dyDescent="0.3">
      <c r="K5052" s="53">
        <v>7600118</v>
      </c>
      <c r="L5052" s="61">
        <v>4</v>
      </c>
    </row>
    <row r="5053" spans="11:12" x14ac:dyDescent="0.3">
      <c r="K5053" s="53">
        <v>7600188</v>
      </c>
      <c r="L5053" s="61">
        <v>4</v>
      </c>
    </row>
    <row r="5054" spans="11:12" x14ac:dyDescent="0.3">
      <c r="K5054" s="53">
        <v>7600217</v>
      </c>
      <c r="L5054" s="61">
        <v>4</v>
      </c>
    </row>
    <row r="5055" spans="11:12" x14ac:dyDescent="0.3">
      <c r="K5055" s="53">
        <v>7600471</v>
      </c>
      <c r="L5055" s="61">
        <v>4</v>
      </c>
    </row>
    <row r="5056" spans="11:12" x14ac:dyDescent="0.3">
      <c r="K5056" s="53">
        <v>7600803</v>
      </c>
      <c r="L5056" s="61">
        <v>4</v>
      </c>
    </row>
    <row r="5057" spans="11:12" x14ac:dyDescent="0.3">
      <c r="K5057" s="53">
        <v>7600902</v>
      </c>
      <c r="L5057" s="61">
        <v>5</v>
      </c>
    </row>
    <row r="5058" spans="11:12" x14ac:dyDescent="0.3">
      <c r="K5058" s="53">
        <v>7600914</v>
      </c>
      <c r="L5058" s="61">
        <v>4</v>
      </c>
    </row>
    <row r="5059" spans="11:12" x14ac:dyDescent="0.3">
      <c r="K5059" s="53">
        <v>7600921</v>
      </c>
      <c r="L5059" s="61">
        <v>4</v>
      </c>
    </row>
    <row r="5060" spans="11:12" x14ac:dyDescent="0.3">
      <c r="K5060" s="53">
        <v>7601024</v>
      </c>
      <c r="L5060" s="61">
        <v>4</v>
      </c>
    </row>
    <row r="5061" spans="11:12" x14ac:dyDescent="0.3">
      <c r="K5061" s="53">
        <v>7601102</v>
      </c>
      <c r="L5061" s="61">
        <v>4</v>
      </c>
    </row>
    <row r="5062" spans="11:12" x14ac:dyDescent="0.3">
      <c r="K5062" s="53">
        <v>7601106</v>
      </c>
      <c r="L5062" s="61">
        <v>4</v>
      </c>
    </row>
    <row r="5063" spans="11:12" x14ac:dyDescent="0.3">
      <c r="K5063" s="53">
        <v>7601177</v>
      </c>
      <c r="L5063" s="61">
        <v>4</v>
      </c>
    </row>
    <row r="5064" spans="11:12" x14ac:dyDescent="0.3">
      <c r="K5064" s="53">
        <v>7601241</v>
      </c>
      <c r="L5064" s="61">
        <v>4</v>
      </c>
    </row>
    <row r="5065" spans="11:12" x14ac:dyDescent="0.3">
      <c r="K5065" s="53">
        <v>7601577</v>
      </c>
      <c r="L5065" s="61">
        <v>5</v>
      </c>
    </row>
    <row r="5066" spans="11:12" x14ac:dyDescent="0.3">
      <c r="K5066" s="53">
        <v>7602204</v>
      </c>
      <c r="L5066" s="61">
        <v>4</v>
      </c>
    </row>
    <row r="5067" spans="11:12" x14ac:dyDescent="0.3">
      <c r="K5067" s="53">
        <v>7602219</v>
      </c>
      <c r="L5067" s="61">
        <v>4</v>
      </c>
    </row>
    <row r="5068" spans="11:12" x14ac:dyDescent="0.3">
      <c r="K5068" s="53">
        <v>7602224</v>
      </c>
      <c r="L5068" s="61">
        <v>4</v>
      </c>
    </row>
    <row r="5069" spans="11:12" x14ac:dyDescent="0.3">
      <c r="K5069" s="53">
        <v>7602340</v>
      </c>
      <c r="L5069" s="61">
        <v>4</v>
      </c>
    </row>
    <row r="5070" spans="11:12" x14ac:dyDescent="0.3">
      <c r="K5070" s="53">
        <v>16512168</v>
      </c>
      <c r="L5070" s="61">
        <v>4</v>
      </c>
    </row>
    <row r="5071" spans="11:12" x14ac:dyDescent="0.3">
      <c r="K5071" s="53">
        <v>16512186</v>
      </c>
      <c r="L5071" s="61">
        <v>4</v>
      </c>
    </row>
    <row r="5072" spans="11:12" x14ac:dyDescent="0.3">
      <c r="K5072" s="53">
        <v>16512333</v>
      </c>
      <c r="L5072" s="61">
        <v>4</v>
      </c>
    </row>
    <row r="5073" spans="11:12" x14ac:dyDescent="0.3">
      <c r="K5073" s="53">
        <v>16512336</v>
      </c>
      <c r="L5073" s="61">
        <v>4</v>
      </c>
    </row>
    <row r="5074" spans="11:12" x14ac:dyDescent="0.3">
      <c r="K5074" s="53">
        <v>16519168</v>
      </c>
      <c r="L5074" s="61">
        <v>4</v>
      </c>
    </row>
    <row r="5075" spans="11:12" x14ac:dyDescent="0.3">
      <c r="K5075" s="53">
        <v>16519231</v>
      </c>
      <c r="L5075" s="61">
        <v>4</v>
      </c>
    </row>
    <row r="5076" spans="11:12" x14ac:dyDescent="0.3">
      <c r="K5076" s="53">
        <v>16519267</v>
      </c>
      <c r="L5076" s="61">
        <v>4</v>
      </c>
    </row>
    <row r="5077" spans="11:12" x14ac:dyDescent="0.3">
      <c r="K5077" s="53">
        <v>16519268</v>
      </c>
      <c r="L5077" s="61">
        <v>5</v>
      </c>
    </row>
    <row r="5078" spans="11:12" x14ac:dyDescent="0.3">
      <c r="K5078" s="53">
        <v>16527711</v>
      </c>
      <c r="L5078" s="61">
        <v>4</v>
      </c>
    </row>
    <row r="5079" spans="11:12" x14ac:dyDescent="0.3">
      <c r="K5079" s="53">
        <v>16541849</v>
      </c>
      <c r="L5079" s="61">
        <v>4</v>
      </c>
    </row>
    <row r="5080" spans="11:12" x14ac:dyDescent="0.3">
      <c r="K5080" s="53">
        <v>16604358</v>
      </c>
      <c r="L5080" s="61">
        <v>4</v>
      </c>
    </row>
    <row r="5081" spans="11:12" x14ac:dyDescent="0.3">
      <c r="K5081" s="53">
        <v>16604370</v>
      </c>
      <c r="L5081" s="61">
        <v>4</v>
      </c>
    </row>
    <row r="5082" spans="11:12" x14ac:dyDescent="0.3">
      <c r="K5082" s="53">
        <v>16604896</v>
      </c>
      <c r="L5082" s="61">
        <v>4</v>
      </c>
    </row>
    <row r="5083" spans="11:12" x14ac:dyDescent="0.3">
      <c r="K5083" s="53">
        <v>16604911</v>
      </c>
      <c r="L5083" s="61">
        <v>5</v>
      </c>
    </row>
    <row r="5084" spans="11:12" x14ac:dyDescent="0.3">
      <c r="K5084" s="53">
        <v>16605194</v>
      </c>
      <c r="L5084" s="61">
        <v>4</v>
      </c>
    </row>
    <row r="5085" spans="11:12" x14ac:dyDescent="0.3">
      <c r="K5085" s="53">
        <v>16605794</v>
      </c>
      <c r="L5085" s="61">
        <v>4</v>
      </c>
    </row>
    <row r="5086" spans="11:12" x14ac:dyDescent="0.3">
      <c r="K5086" s="53">
        <v>16606299</v>
      </c>
      <c r="L5086" s="61">
        <v>4</v>
      </c>
    </row>
    <row r="5087" spans="11:12" x14ac:dyDescent="0.3">
      <c r="K5087" s="53">
        <v>16607969</v>
      </c>
      <c r="L5087" s="61">
        <v>4</v>
      </c>
    </row>
    <row r="5088" spans="11:12" x14ac:dyDescent="0.3">
      <c r="K5088" s="53">
        <v>16608059</v>
      </c>
      <c r="L5088" s="61">
        <v>4</v>
      </c>
    </row>
    <row r="5089" spans="11:12" x14ac:dyDescent="0.3">
      <c r="K5089" s="53">
        <v>16608209</v>
      </c>
      <c r="L5089" s="61">
        <v>4</v>
      </c>
    </row>
    <row r="5090" spans="11:12" x14ac:dyDescent="0.3">
      <c r="K5090" s="53">
        <v>16608483</v>
      </c>
      <c r="L5090" s="61">
        <v>3</v>
      </c>
    </row>
    <row r="5091" spans="11:12" x14ac:dyDescent="0.3">
      <c r="K5091" s="53">
        <v>16608864</v>
      </c>
      <c r="L5091" s="61">
        <v>3</v>
      </c>
    </row>
    <row r="5092" spans="11:12" x14ac:dyDescent="0.3">
      <c r="K5092" s="53">
        <v>16609169</v>
      </c>
      <c r="L5092" s="61">
        <v>4</v>
      </c>
    </row>
    <row r="5093" spans="11:12" x14ac:dyDescent="0.3">
      <c r="K5093" s="53">
        <v>16611114</v>
      </c>
      <c r="L5093" s="61">
        <v>4</v>
      </c>
    </row>
    <row r="5094" spans="11:12" x14ac:dyDescent="0.3">
      <c r="K5094" s="53">
        <v>16611498</v>
      </c>
      <c r="L5094" s="61">
        <v>4</v>
      </c>
    </row>
    <row r="5095" spans="11:12" x14ac:dyDescent="0.3">
      <c r="K5095" s="53">
        <v>16611701</v>
      </c>
      <c r="L5095" s="61">
        <v>3</v>
      </c>
    </row>
    <row r="5096" spans="11:12" x14ac:dyDescent="0.3">
      <c r="K5096" s="53">
        <v>16612028</v>
      </c>
      <c r="L5096" s="61">
        <v>4</v>
      </c>
    </row>
    <row r="5097" spans="11:12" x14ac:dyDescent="0.3">
      <c r="K5097" s="53">
        <v>16612550</v>
      </c>
      <c r="L5097" s="61">
        <v>4</v>
      </c>
    </row>
    <row r="5098" spans="11:12" x14ac:dyDescent="0.3">
      <c r="K5098" s="53">
        <v>16613059</v>
      </c>
      <c r="L5098" s="61">
        <v>2</v>
      </c>
    </row>
    <row r="5099" spans="11:12" x14ac:dyDescent="0.3">
      <c r="K5099" s="53">
        <v>16613507</v>
      </c>
      <c r="L5099" s="61">
        <v>4</v>
      </c>
    </row>
    <row r="5100" spans="11:12" x14ac:dyDescent="0.3">
      <c r="K5100" s="53">
        <v>16613649</v>
      </c>
      <c r="L5100" s="61">
        <v>4</v>
      </c>
    </row>
    <row r="5101" spans="11:12" x14ac:dyDescent="0.3">
      <c r="K5101" s="53">
        <v>16615894</v>
      </c>
      <c r="L5101" s="61">
        <v>4</v>
      </c>
    </row>
    <row r="5102" spans="11:12" x14ac:dyDescent="0.3">
      <c r="K5102" s="53">
        <v>16643459</v>
      </c>
      <c r="L5102" s="61">
        <v>3</v>
      </c>
    </row>
    <row r="5103" spans="11:12" x14ac:dyDescent="0.3">
      <c r="K5103" s="53">
        <v>16654702</v>
      </c>
      <c r="L5103" s="61">
        <v>4</v>
      </c>
    </row>
    <row r="5104" spans="11:12" x14ac:dyDescent="0.3">
      <c r="K5104" s="53">
        <v>16659169</v>
      </c>
      <c r="L5104" s="61">
        <v>4</v>
      </c>
    </row>
    <row r="5105" spans="11:12" x14ac:dyDescent="0.3">
      <c r="K5105" s="53">
        <v>16668008</v>
      </c>
      <c r="L5105" s="61">
        <v>3</v>
      </c>
    </row>
    <row r="5106" spans="11:12" x14ac:dyDescent="0.3">
      <c r="K5106" s="53">
        <v>17057397</v>
      </c>
      <c r="L5106" s="61">
        <v>4</v>
      </c>
    </row>
    <row r="5107" spans="11:12" x14ac:dyDescent="0.3">
      <c r="K5107" s="53">
        <v>17057591</v>
      </c>
      <c r="L5107" s="61">
        <v>4</v>
      </c>
    </row>
    <row r="5108" spans="11:12" x14ac:dyDescent="0.3">
      <c r="K5108" s="53">
        <v>17057797</v>
      </c>
      <c r="L5108" s="61">
        <v>4</v>
      </c>
    </row>
    <row r="5109" spans="11:12" x14ac:dyDescent="0.3">
      <c r="K5109" s="53">
        <v>17057925</v>
      </c>
      <c r="L5109" s="61">
        <v>5</v>
      </c>
    </row>
    <row r="5110" spans="11:12" x14ac:dyDescent="0.3">
      <c r="K5110" s="53">
        <v>17058534</v>
      </c>
      <c r="L5110" s="61">
        <v>5</v>
      </c>
    </row>
    <row r="5111" spans="11:12" x14ac:dyDescent="0.3">
      <c r="K5111" s="53">
        <v>17059012</v>
      </c>
      <c r="L5111" s="61">
        <v>5</v>
      </c>
    </row>
    <row r="5112" spans="11:12" x14ac:dyDescent="0.3">
      <c r="K5112" s="53">
        <v>17059060</v>
      </c>
      <c r="L5112" s="61">
        <v>4</v>
      </c>
    </row>
    <row r="5113" spans="11:12" x14ac:dyDescent="0.3">
      <c r="K5113" s="53">
        <v>17059541</v>
      </c>
      <c r="L5113" s="61">
        <v>4</v>
      </c>
    </row>
    <row r="5114" spans="11:12" x14ac:dyDescent="0.3">
      <c r="K5114" s="53">
        <v>17060320</v>
      </c>
      <c r="L5114" s="61">
        <v>4</v>
      </c>
    </row>
    <row r="5115" spans="11:12" x14ac:dyDescent="0.3">
      <c r="K5115" s="53">
        <v>17060516</v>
      </c>
      <c r="L5115" s="61">
        <v>4</v>
      </c>
    </row>
    <row r="5116" spans="11:12" x14ac:dyDescent="0.3">
      <c r="K5116" s="53">
        <v>17060869</v>
      </c>
      <c r="L5116" s="61">
        <v>5</v>
      </c>
    </row>
    <row r="5117" spans="11:12" x14ac:dyDescent="0.3">
      <c r="K5117" s="53">
        <v>17061205</v>
      </c>
      <c r="L5117" s="61">
        <v>5</v>
      </c>
    </row>
    <row r="5118" spans="11:12" x14ac:dyDescent="0.3">
      <c r="K5118" s="53">
        <v>17061231</v>
      </c>
      <c r="L5118" s="61">
        <v>4</v>
      </c>
    </row>
    <row r="5119" spans="11:12" x14ac:dyDescent="0.3">
      <c r="K5119" s="53">
        <v>17061237</v>
      </c>
      <c r="L5119" s="61">
        <v>4</v>
      </c>
    </row>
    <row r="5120" spans="11:12" x14ac:dyDescent="0.3">
      <c r="K5120" s="53">
        <v>17061253</v>
      </c>
      <c r="L5120" s="61">
        <v>4</v>
      </c>
    </row>
    <row r="5121" spans="11:12" x14ac:dyDescent="0.3">
      <c r="K5121" s="53">
        <v>17061296</v>
      </c>
      <c r="L5121" s="61">
        <v>5</v>
      </c>
    </row>
    <row r="5122" spans="11:12" x14ac:dyDescent="0.3">
      <c r="K5122" s="53">
        <v>17064031</v>
      </c>
      <c r="L5122" s="61">
        <v>5</v>
      </c>
    </row>
    <row r="5123" spans="11:12" x14ac:dyDescent="0.3">
      <c r="K5123" s="53">
        <v>17064266</v>
      </c>
      <c r="L5123" s="61">
        <v>5</v>
      </c>
    </row>
    <row r="5124" spans="11:12" x14ac:dyDescent="0.3">
      <c r="K5124" s="53">
        <v>17064405</v>
      </c>
      <c r="L5124" s="61">
        <v>4</v>
      </c>
    </row>
    <row r="5125" spans="11:12" x14ac:dyDescent="0.3">
      <c r="K5125" s="53">
        <v>17066603</v>
      </c>
      <c r="L5125" s="61">
        <v>4</v>
      </c>
    </row>
    <row r="5126" spans="11:12" x14ac:dyDescent="0.3">
      <c r="K5126" s="53">
        <v>17092257</v>
      </c>
      <c r="L5126" s="61">
        <v>4</v>
      </c>
    </row>
    <row r="5127" spans="11:12" x14ac:dyDescent="0.3">
      <c r="K5127" s="53">
        <v>17092293</v>
      </c>
      <c r="L5127" s="61">
        <v>5</v>
      </c>
    </row>
    <row r="5128" spans="11:12" x14ac:dyDescent="0.3">
      <c r="K5128" s="53">
        <v>17092799</v>
      </c>
      <c r="L5128" s="61">
        <v>4</v>
      </c>
    </row>
    <row r="5129" spans="11:12" x14ac:dyDescent="0.3">
      <c r="K5129" s="53">
        <v>17092801</v>
      </c>
      <c r="L5129" s="61">
        <v>4</v>
      </c>
    </row>
    <row r="5130" spans="11:12" x14ac:dyDescent="0.3">
      <c r="K5130" s="53">
        <v>17093124</v>
      </c>
      <c r="L5130" s="61">
        <v>4</v>
      </c>
    </row>
    <row r="5131" spans="11:12" x14ac:dyDescent="0.3">
      <c r="K5131" s="53">
        <v>17093135</v>
      </c>
      <c r="L5131" s="61">
        <v>4</v>
      </c>
    </row>
    <row r="5132" spans="11:12" x14ac:dyDescent="0.3">
      <c r="K5132" s="53">
        <v>17093273</v>
      </c>
      <c r="L5132" s="61">
        <v>4</v>
      </c>
    </row>
    <row r="5133" spans="11:12" x14ac:dyDescent="0.3">
      <c r="K5133" s="53">
        <v>17093600</v>
      </c>
      <c r="L5133" s="61">
        <v>4</v>
      </c>
    </row>
    <row r="5134" spans="11:12" x14ac:dyDescent="0.3">
      <c r="K5134" s="53">
        <v>17095098</v>
      </c>
      <c r="L5134" s="61">
        <v>5</v>
      </c>
    </row>
    <row r="5135" spans="11:12" x14ac:dyDescent="0.3">
      <c r="K5135" s="53">
        <v>17095222</v>
      </c>
      <c r="L5135" s="61">
        <v>4</v>
      </c>
    </row>
    <row r="5136" spans="11:12" x14ac:dyDescent="0.3">
      <c r="K5136" s="53">
        <v>17095236</v>
      </c>
      <c r="L5136" s="61">
        <v>5</v>
      </c>
    </row>
    <row r="5137" spans="11:12" x14ac:dyDescent="0.3">
      <c r="K5137" s="53">
        <v>17095979</v>
      </c>
      <c r="L5137" s="61">
        <v>4</v>
      </c>
    </row>
    <row r="5138" spans="11:12" x14ac:dyDescent="0.3">
      <c r="K5138" s="53">
        <v>17096140</v>
      </c>
      <c r="L5138" s="61">
        <v>5</v>
      </c>
    </row>
    <row r="5139" spans="11:12" x14ac:dyDescent="0.3">
      <c r="K5139" s="53">
        <v>17096198</v>
      </c>
      <c r="L5139" s="61">
        <v>4</v>
      </c>
    </row>
    <row r="5140" spans="11:12" x14ac:dyDescent="0.3">
      <c r="K5140" s="53">
        <v>17099856</v>
      </c>
      <c r="L5140" s="61">
        <v>5</v>
      </c>
    </row>
    <row r="5141" spans="11:12" x14ac:dyDescent="0.3">
      <c r="K5141" s="53">
        <v>17099925</v>
      </c>
      <c r="L5141" s="61">
        <v>5</v>
      </c>
    </row>
    <row r="5142" spans="11:12" x14ac:dyDescent="0.3">
      <c r="K5142" s="53">
        <v>17100307</v>
      </c>
      <c r="L5142" s="61">
        <v>5</v>
      </c>
    </row>
    <row r="5143" spans="11:12" x14ac:dyDescent="0.3">
      <c r="K5143" s="53">
        <v>17100547</v>
      </c>
      <c r="L5143" s="61">
        <v>4</v>
      </c>
    </row>
    <row r="5144" spans="11:12" x14ac:dyDescent="0.3">
      <c r="K5144" s="53">
        <v>17102241</v>
      </c>
      <c r="L5144" s="61">
        <v>4</v>
      </c>
    </row>
    <row r="5145" spans="11:12" x14ac:dyDescent="0.3">
      <c r="K5145" s="53">
        <v>17102579</v>
      </c>
      <c r="L5145" s="61">
        <v>4</v>
      </c>
    </row>
    <row r="5146" spans="11:12" x14ac:dyDescent="0.3">
      <c r="K5146" s="53">
        <v>17141447</v>
      </c>
      <c r="L5146" s="61">
        <v>4</v>
      </c>
    </row>
    <row r="5147" spans="11:12" x14ac:dyDescent="0.3">
      <c r="K5147" s="53">
        <v>17141990</v>
      </c>
      <c r="L5147" s="61">
        <v>4</v>
      </c>
    </row>
    <row r="5148" spans="11:12" x14ac:dyDescent="0.3">
      <c r="K5148" s="53">
        <v>17142096</v>
      </c>
      <c r="L5148" s="61">
        <v>4</v>
      </c>
    </row>
    <row r="5149" spans="11:12" x14ac:dyDescent="0.3">
      <c r="K5149" s="53">
        <v>17142297</v>
      </c>
      <c r="L5149" s="61">
        <v>4</v>
      </c>
    </row>
    <row r="5150" spans="11:12" x14ac:dyDescent="0.3">
      <c r="K5150" s="53">
        <v>17142519</v>
      </c>
      <c r="L5150" s="61">
        <v>4</v>
      </c>
    </row>
    <row r="5151" spans="11:12" x14ac:dyDescent="0.3">
      <c r="K5151" s="53">
        <v>17142535</v>
      </c>
      <c r="L5151" s="61">
        <v>4</v>
      </c>
    </row>
    <row r="5152" spans="11:12" x14ac:dyDescent="0.3">
      <c r="K5152" s="53">
        <v>17142698</v>
      </c>
      <c r="L5152" s="61">
        <v>5</v>
      </c>
    </row>
    <row r="5153" spans="11:12" x14ac:dyDescent="0.3">
      <c r="K5153" s="53">
        <v>17142747</v>
      </c>
      <c r="L5153" s="61">
        <v>4</v>
      </c>
    </row>
    <row r="5154" spans="11:12" x14ac:dyDescent="0.3">
      <c r="K5154" s="53">
        <v>17142792</v>
      </c>
      <c r="L5154" s="61">
        <v>5</v>
      </c>
    </row>
    <row r="5155" spans="11:12" x14ac:dyDescent="0.3">
      <c r="K5155" s="53">
        <v>17143282</v>
      </c>
      <c r="L5155" s="61">
        <v>4</v>
      </c>
    </row>
    <row r="5156" spans="11:12" x14ac:dyDescent="0.3">
      <c r="K5156" s="53">
        <v>17143336</v>
      </c>
      <c r="L5156" s="61">
        <v>4</v>
      </c>
    </row>
    <row r="5157" spans="11:12" x14ac:dyDescent="0.3">
      <c r="K5157" s="53">
        <v>17143705</v>
      </c>
      <c r="L5157" s="61">
        <v>4</v>
      </c>
    </row>
    <row r="5158" spans="11:12" x14ac:dyDescent="0.3">
      <c r="K5158" s="53">
        <v>17143950</v>
      </c>
      <c r="L5158" s="61">
        <v>5</v>
      </c>
    </row>
    <row r="5159" spans="11:12" x14ac:dyDescent="0.3">
      <c r="K5159" s="53">
        <v>17143970</v>
      </c>
      <c r="L5159" s="61">
        <v>5</v>
      </c>
    </row>
    <row r="5160" spans="11:12" x14ac:dyDescent="0.3">
      <c r="K5160" s="53">
        <v>17144717</v>
      </c>
      <c r="L5160" s="61">
        <v>4</v>
      </c>
    </row>
    <row r="5161" spans="11:12" x14ac:dyDescent="0.3">
      <c r="K5161" s="53">
        <v>17144732</v>
      </c>
      <c r="L5161" s="61">
        <v>4</v>
      </c>
    </row>
    <row r="5162" spans="11:12" x14ac:dyDescent="0.3">
      <c r="K5162" s="53">
        <v>17144991</v>
      </c>
      <c r="L5162" s="61">
        <v>4</v>
      </c>
    </row>
    <row r="5163" spans="11:12" x14ac:dyDescent="0.3">
      <c r="K5163" s="53">
        <v>17145077</v>
      </c>
      <c r="L5163" s="61">
        <v>5</v>
      </c>
    </row>
    <row r="5164" spans="11:12" x14ac:dyDescent="0.3">
      <c r="K5164" s="53">
        <v>17145408</v>
      </c>
      <c r="L5164" s="61">
        <v>4</v>
      </c>
    </row>
    <row r="5165" spans="11:12" x14ac:dyDescent="0.3">
      <c r="K5165" s="53">
        <v>17145495</v>
      </c>
      <c r="L5165" s="61">
        <v>5</v>
      </c>
    </row>
    <row r="5166" spans="11:12" x14ac:dyDescent="0.3">
      <c r="K5166" s="53">
        <v>17211719</v>
      </c>
      <c r="L5166" s="61">
        <v>4</v>
      </c>
    </row>
    <row r="5167" spans="11:12" x14ac:dyDescent="0.3">
      <c r="K5167" s="53">
        <v>17257684</v>
      </c>
      <c r="L5167" s="61">
        <v>4</v>
      </c>
    </row>
    <row r="5168" spans="11:12" x14ac:dyDescent="0.3">
      <c r="K5168" s="53">
        <v>17258036</v>
      </c>
      <c r="L5168" s="61">
        <v>4</v>
      </c>
    </row>
    <row r="5169" spans="11:12" x14ac:dyDescent="0.3">
      <c r="K5169" s="53">
        <v>17258136</v>
      </c>
      <c r="L5169" s="61">
        <v>4</v>
      </c>
    </row>
    <row r="5170" spans="11:12" x14ac:dyDescent="0.3">
      <c r="K5170" s="53">
        <v>17258154</v>
      </c>
      <c r="L5170" s="61">
        <v>4</v>
      </c>
    </row>
    <row r="5171" spans="11:12" x14ac:dyDescent="0.3">
      <c r="K5171" s="53">
        <v>17258350</v>
      </c>
      <c r="L5171" s="61">
        <v>4</v>
      </c>
    </row>
    <row r="5172" spans="11:12" x14ac:dyDescent="0.3">
      <c r="K5172" s="53">
        <v>17258496</v>
      </c>
      <c r="L5172" s="61">
        <v>4</v>
      </c>
    </row>
    <row r="5173" spans="11:12" x14ac:dyDescent="0.3">
      <c r="K5173" s="53">
        <v>17258522</v>
      </c>
      <c r="L5173" s="61">
        <v>4</v>
      </c>
    </row>
    <row r="5174" spans="11:12" x14ac:dyDescent="0.3">
      <c r="K5174" s="53">
        <v>17258552</v>
      </c>
      <c r="L5174" s="61">
        <v>4</v>
      </c>
    </row>
    <row r="5175" spans="11:12" x14ac:dyDescent="0.3">
      <c r="K5175" s="53">
        <v>17259166</v>
      </c>
      <c r="L5175" s="61">
        <v>4</v>
      </c>
    </row>
    <row r="5176" spans="11:12" x14ac:dyDescent="0.3">
      <c r="K5176" s="53">
        <v>17259169</v>
      </c>
      <c r="L5176" s="61">
        <v>4</v>
      </c>
    </row>
    <row r="5177" spans="11:12" x14ac:dyDescent="0.3">
      <c r="K5177" s="53">
        <v>17259200</v>
      </c>
      <c r="L5177" s="61">
        <v>4</v>
      </c>
    </row>
    <row r="5178" spans="11:12" x14ac:dyDescent="0.3">
      <c r="K5178" s="53">
        <v>17259243</v>
      </c>
      <c r="L5178" s="61">
        <v>5</v>
      </c>
    </row>
    <row r="5179" spans="11:12" x14ac:dyDescent="0.3">
      <c r="K5179" s="53">
        <v>17259248</v>
      </c>
      <c r="L5179" s="61">
        <v>4</v>
      </c>
    </row>
    <row r="5180" spans="11:12" x14ac:dyDescent="0.3">
      <c r="K5180" s="53">
        <v>17259335</v>
      </c>
      <c r="L5180" s="61">
        <v>4</v>
      </c>
    </row>
    <row r="5181" spans="11:12" x14ac:dyDescent="0.3">
      <c r="K5181" s="53">
        <v>17259340</v>
      </c>
      <c r="L5181" s="61">
        <v>4</v>
      </c>
    </row>
    <row r="5182" spans="11:12" x14ac:dyDescent="0.3">
      <c r="K5182" s="53">
        <v>17259368</v>
      </c>
      <c r="L5182" s="61">
        <v>5</v>
      </c>
    </row>
    <row r="5183" spans="11:12" x14ac:dyDescent="0.3">
      <c r="K5183" s="53">
        <v>17259395</v>
      </c>
      <c r="L5183" s="61">
        <v>5</v>
      </c>
    </row>
    <row r="5184" spans="11:12" x14ac:dyDescent="0.3">
      <c r="K5184" s="53">
        <v>17259550</v>
      </c>
      <c r="L5184" s="61">
        <v>4</v>
      </c>
    </row>
    <row r="5185" spans="11:12" x14ac:dyDescent="0.3">
      <c r="K5185" s="53">
        <v>17259625</v>
      </c>
      <c r="L5185" s="61">
        <v>4</v>
      </c>
    </row>
    <row r="5186" spans="11:12" x14ac:dyDescent="0.3">
      <c r="K5186" s="53">
        <v>17259958</v>
      </c>
      <c r="L5186" s="61">
        <v>3</v>
      </c>
    </row>
    <row r="5187" spans="11:12" x14ac:dyDescent="0.3">
      <c r="K5187" s="53">
        <v>17284094</v>
      </c>
      <c r="L5187" s="61">
        <v>4</v>
      </c>
    </row>
    <row r="5188" spans="11:12" x14ac:dyDescent="0.3">
      <c r="K5188" s="53">
        <v>17284105</v>
      </c>
      <c r="L5188" s="61">
        <v>3</v>
      </c>
    </row>
    <row r="5189" spans="11:12" x14ac:dyDescent="0.3">
      <c r="K5189" s="53">
        <v>17284139</v>
      </c>
      <c r="L5189" s="61">
        <v>4</v>
      </c>
    </row>
    <row r="5190" spans="11:12" x14ac:dyDescent="0.3">
      <c r="K5190" s="53">
        <v>17284145</v>
      </c>
      <c r="L5190" s="61">
        <v>4</v>
      </c>
    </row>
    <row r="5191" spans="11:12" x14ac:dyDescent="0.3">
      <c r="K5191" s="53">
        <v>17284150</v>
      </c>
      <c r="L5191" s="61">
        <v>4</v>
      </c>
    </row>
    <row r="5192" spans="11:12" x14ac:dyDescent="0.3">
      <c r="K5192" s="53">
        <v>17284158</v>
      </c>
      <c r="L5192" s="61">
        <v>4</v>
      </c>
    </row>
    <row r="5193" spans="11:12" x14ac:dyDescent="0.3">
      <c r="K5193" s="53">
        <v>17284175</v>
      </c>
      <c r="L5193" s="61">
        <v>4</v>
      </c>
    </row>
    <row r="5194" spans="11:12" x14ac:dyDescent="0.3">
      <c r="K5194" s="53">
        <v>17284179</v>
      </c>
      <c r="L5194" s="61">
        <v>4</v>
      </c>
    </row>
    <row r="5195" spans="11:12" x14ac:dyDescent="0.3">
      <c r="K5195" s="53">
        <v>17284197</v>
      </c>
      <c r="L5195" s="61">
        <v>4</v>
      </c>
    </row>
    <row r="5196" spans="11:12" x14ac:dyDescent="0.3">
      <c r="K5196" s="53">
        <v>17284203</v>
      </c>
      <c r="L5196" s="61">
        <v>3</v>
      </c>
    </row>
    <row r="5197" spans="11:12" x14ac:dyDescent="0.3">
      <c r="K5197" s="53">
        <v>17284211</v>
      </c>
      <c r="L5197" s="61">
        <v>3</v>
      </c>
    </row>
    <row r="5198" spans="11:12" x14ac:dyDescent="0.3">
      <c r="K5198" s="53">
        <v>17284241</v>
      </c>
      <c r="L5198" s="61">
        <v>4</v>
      </c>
    </row>
    <row r="5199" spans="11:12" x14ac:dyDescent="0.3">
      <c r="K5199" s="53">
        <v>17284279</v>
      </c>
      <c r="L5199" s="61">
        <v>4</v>
      </c>
    </row>
    <row r="5200" spans="11:12" x14ac:dyDescent="0.3">
      <c r="K5200" s="53">
        <v>17284302</v>
      </c>
      <c r="L5200" s="61">
        <v>3</v>
      </c>
    </row>
    <row r="5201" spans="11:12" x14ac:dyDescent="0.3">
      <c r="K5201" s="53">
        <v>17284364</v>
      </c>
      <c r="L5201" s="61">
        <v>3</v>
      </c>
    </row>
    <row r="5202" spans="11:12" x14ac:dyDescent="0.3">
      <c r="K5202" s="53">
        <v>17284390</v>
      </c>
      <c r="L5202" s="61">
        <v>4</v>
      </c>
    </row>
    <row r="5203" spans="11:12" x14ac:dyDescent="0.3">
      <c r="K5203" s="53">
        <v>17284397</v>
      </c>
      <c r="L5203" s="61">
        <v>3</v>
      </c>
    </row>
    <row r="5204" spans="11:12" x14ac:dyDescent="0.3">
      <c r="K5204" s="53">
        <v>17284403</v>
      </c>
      <c r="L5204" s="61">
        <v>4</v>
      </c>
    </row>
    <row r="5205" spans="11:12" x14ac:dyDescent="0.3">
      <c r="K5205" s="53">
        <v>17284404</v>
      </c>
      <c r="L5205" s="61">
        <v>3</v>
      </c>
    </row>
    <row r="5206" spans="11:12" x14ac:dyDescent="0.3">
      <c r="K5206" s="53">
        <v>17284409</v>
      </c>
      <c r="L5206" s="61">
        <v>4</v>
      </c>
    </row>
    <row r="5207" spans="11:12" x14ac:dyDescent="0.3">
      <c r="K5207" s="53">
        <v>17293163</v>
      </c>
      <c r="L5207" s="61">
        <v>4</v>
      </c>
    </row>
    <row r="5208" spans="11:12" x14ac:dyDescent="0.3">
      <c r="K5208" s="53">
        <v>17293169</v>
      </c>
      <c r="L5208" s="61">
        <v>4</v>
      </c>
    </row>
    <row r="5209" spans="11:12" x14ac:dyDescent="0.3">
      <c r="K5209" s="53">
        <v>17293180</v>
      </c>
      <c r="L5209" s="61">
        <v>4</v>
      </c>
    </row>
    <row r="5210" spans="11:12" x14ac:dyDescent="0.3">
      <c r="K5210" s="53">
        <v>17293186</v>
      </c>
      <c r="L5210" s="61">
        <v>4</v>
      </c>
    </row>
    <row r="5211" spans="11:12" x14ac:dyDescent="0.3">
      <c r="K5211" s="53">
        <v>17293205</v>
      </c>
      <c r="L5211" s="61">
        <v>4</v>
      </c>
    </row>
    <row r="5212" spans="11:12" x14ac:dyDescent="0.3">
      <c r="K5212" s="53">
        <v>17293228</v>
      </c>
      <c r="L5212" s="61">
        <v>4</v>
      </c>
    </row>
    <row r="5213" spans="11:12" x14ac:dyDescent="0.3">
      <c r="K5213" s="53">
        <v>17293229</v>
      </c>
      <c r="L5213" s="61">
        <v>4</v>
      </c>
    </row>
    <row r="5214" spans="11:12" x14ac:dyDescent="0.3">
      <c r="K5214" s="53">
        <v>17293273</v>
      </c>
      <c r="L5214" s="61">
        <v>4</v>
      </c>
    </row>
    <row r="5215" spans="11:12" x14ac:dyDescent="0.3">
      <c r="K5215" s="53">
        <v>17293281</v>
      </c>
      <c r="L5215" s="61">
        <v>4</v>
      </c>
    </row>
    <row r="5216" spans="11:12" x14ac:dyDescent="0.3">
      <c r="K5216" s="53">
        <v>17293301</v>
      </c>
      <c r="L5216" s="61">
        <v>4</v>
      </c>
    </row>
    <row r="5217" spans="11:12" x14ac:dyDescent="0.3">
      <c r="K5217" s="53">
        <v>17293409</v>
      </c>
      <c r="L5217" s="61">
        <v>5</v>
      </c>
    </row>
    <row r="5218" spans="11:12" x14ac:dyDescent="0.3">
      <c r="K5218" s="53">
        <v>17293422</v>
      </c>
      <c r="L5218" s="61">
        <v>4</v>
      </c>
    </row>
    <row r="5219" spans="11:12" x14ac:dyDescent="0.3">
      <c r="K5219" s="53">
        <v>17293870</v>
      </c>
      <c r="L5219" s="61">
        <v>4</v>
      </c>
    </row>
    <row r="5220" spans="11:12" x14ac:dyDescent="0.3">
      <c r="K5220" s="53">
        <v>17293873</v>
      </c>
      <c r="L5220" s="61">
        <v>4</v>
      </c>
    </row>
    <row r="5221" spans="11:12" x14ac:dyDescent="0.3">
      <c r="K5221" s="53">
        <v>17293877</v>
      </c>
      <c r="L5221" s="61">
        <v>4</v>
      </c>
    </row>
    <row r="5222" spans="11:12" x14ac:dyDescent="0.3">
      <c r="K5222" s="53">
        <v>17293880</v>
      </c>
      <c r="L5222" s="61">
        <v>4</v>
      </c>
    </row>
    <row r="5223" spans="11:12" x14ac:dyDescent="0.3">
      <c r="K5223" s="53">
        <v>17293890</v>
      </c>
      <c r="L5223" s="61">
        <v>4</v>
      </c>
    </row>
    <row r="5224" spans="11:12" x14ac:dyDescent="0.3">
      <c r="K5224" s="53">
        <v>17293897</v>
      </c>
      <c r="L5224" s="61">
        <v>4</v>
      </c>
    </row>
    <row r="5225" spans="11:12" x14ac:dyDescent="0.3">
      <c r="K5225" s="53">
        <v>17293915</v>
      </c>
      <c r="L5225" s="61">
        <v>4</v>
      </c>
    </row>
    <row r="5226" spans="11:12" x14ac:dyDescent="0.3">
      <c r="K5226" s="53">
        <v>17294014</v>
      </c>
      <c r="L5226" s="61">
        <v>4</v>
      </c>
    </row>
    <row r="5227" spans="11:12" x14ac:dyDescent="0.3">
      <c r="K5227" s="53">
        <v>17294261</v>
      </c>
      <c r="L5227" s="61">
        <v>4</v>
      </c>
    </row>
    <row r="5228" spans="11:12" x14ac:dyDescent="0.3">
      <c r="K5228" s="53">
        <v>17294279</v>
      </c>
      <c r="L5228" s="61">
        <v>4</v>
      </c>
    </row>
    <row r="5229" spans="11:12" x14ac:dyDescent="0.3">
      <c r="K5229" s="53">
        <v>17294300</v>
      </c>
      <c r="L5229" s="61">
        <v>4</v>
      </c>
    </row>
    <row r="5230" spans="11:12" x14ac:dyDescent="0.3">
      <c r="K5230" s="53">
        <v>17294441</v>
      </c>
      <c r="L5230" s="61">
        <v>4</v>
      </c>
    </row>
    <row r="5231" spans="11:12" x14ac:dyDescent="0.3">
      <c r="K5231" s="53">
        <v>17294552</v>
      </c>
      <c r="L5231" s="61">
        <v>4</v>
      </c>
    </row>
    <row r="5232" spans="11:12" x14ac:dyDescent="0.3">
      <c r="K5232" s="53">
        <v>17294556</v>
      </c>
      <c r="L5232" s="61">
        <v>5</v>
      </c>
    </row>
    <row r="5233" spans="11:12" x14ac:dyDescent="0.3">
      <c r="K5233" s="53">
        <v>17294565</v>
      </c>
      <c r="L5233" s="61">
        <v>4</v>
      </c>
    </row>
    <row r="5234" spans="11:12" x14ac:dyDescent="0.3">
      <c r="K5234" s="53">
        <v>17294607</v>
      </c>
      <c r="L5234" s="61">
        <v>5</v>
      </c>
    </row>
    <row r="5235" spans="11:12" x14ac:dyDescent="0.3">
      <c r="K5235" s="53">
        <v>17294623</v>
      </c>
      <c r="L5235" s="61">
        <v>4</v>
      </c>
    </row>
    <row r="5236" spans="11:12" x14ac:dyDescent="0.3">
      <c r="K5236" s="53">
        <v>17294642</v>
      </c>
      <c r="L5236" s="61">
        <v>4</v>
      </c>
    </row>
    <row r="5237" spans="11:12" x14ac:dyDescent="0.3">
      <c r="K5237" s="53">
        <v>17294712</v>
      </c>
      <c r="L5237" s="61">
        <v>4</v>
      </c>
    </row>
    <row r="5238" spans="11:12" x14ac:dyDescent="0.3">
      <c r="K5238" s="53">
        <v>17294836</v>
      </c>
      <c r="L5238" s="61">
        <v>4</v>
      </c>
    </row>
    <row r="5239" spans="11:12" x14ac:dyDescent="0.3">
      <c r="K5239" s="53">
        <v>17294850</v>
      </c>
      <c r="L5239" s="61">
        <v>4</v>
      </c>
    </row>
    <row r="5240" spans="11:12" x14ac:dyDescent="0.3">
      <c r="K5240" s="53">
        <v>17294883</v>
      </c>
      <c r="L5240" s="61">
        <v>4</v>
      </c>
    </row>
    <row r="5241" spans="11:12" x14ac:dyDescent="0.3">
      <c r="K5241" s="53">
        <v>17295028</v>
      </c>
      <c r="L5241" s="61">
        <v>4</v>
      </c>
    </row>
    <row r="5242" spans="11:12" x14ac:dyDescent="0.3">
      <c r="K5242" s="53">
        <v>17295033</v>
      </c>
      <c r="L5242" s="61">
        <v>4</v>
      </c>
    </row>
    <row r="5243" spans="11:12" x14ac:dyDescent="0.3">
      <c r="K5243" s="53">
        <v>17295069</v>
      </c>
      <c r="L5243" s="61">
        <v>4</v>
      </c>
    </row>
    <row r="5244" spans="11:12" x14ac:dyDescent="0.3">
      <c r="K5244" s="53">
        <v>17295109</v>
      </c>
      <c r="L5244" s="61">
        <v>4</v>
      </c>
    </row>
    <row r="5245" spans="11:12" x14ac:dyDescent="0.3">
      <c r="K5245" s="53">
        <v>17295115</v>
      </c>
      <c r="L5245" s="61">
        <v>4</v>
      </c>
    </row>
    <row r="5246" spans="11:12" x14ac:dyDescent="0.3">
      <c r="K5246" s="53">
        <v>17295215</v>
      </c>
      <c r="L5246" s="61">
        <v>4</v>
      </c>
    </row>
    <row r="5247" spans="11:12" x14ac:dyDescent="0.3">
      <c r="K5247" s="53">
        <v>17303465</v>
      </c>
      <c r="L5247" s="61">
        <v>4</v>
      </c>
    </row>
    <row r="5248" spans="11:12" x14ac:dyDescent="0.3">
      <c r="K5248" s="53">
        <v>17303478</v>
      </c>
      <c r="L5248" s="61">
        <v>4</v>
      </c>
    </row>
    <row r="5249" spans="11:12" x14ac:dyDescent="0.3">
      <c r="K5249" s="53">
        <v>17303480</v>
      </c>
      <c r="L5249" s="61">
        <v>4</v>
      </c>
    </row>
    <row r="5250" spans="11:12" x14ac:dyDescent="0.3">
      <c r="K5250" s="53">
        <v>17303545</v>
      </c>
      <c r="L5250" s="61">
        <v>4</v>
      </c>
    </row>
    <row r="5251" spans="11:12" x14ac:dyDescent="0.3">
      <c r="K5251" s="53">
        <v>17303642</v>
      </c>
      <c r="L5251" s="61">
        <v>5</v>
      </c>
    </row>
    <row r="5252" spans="11:12" x14ac:dyDescent="0.3">
      <c r="K5252" s="53">
        <v>17303646</v>
      </c>
      <c r="L5252" s="61">
        <v>4</v>
      </c>
    </row>
    <row r="5253" spans="11:12" x14ac:dyDescent="0.3">
      <c r="K5253" s="53">
        <v>17303655</v>
      </c>
      <c r="L5253" s="61">
        <v>4</v>
      </c>
    </row>
    <row r="5254" spans="11:12" x14ac:dyDescent="0.3">
      <c r="K5254" s="53">
        <v>17303670</v>
      </c>
      <c r="L5254" s="61">
        <v>4</v>
      </c>
    </row>
    <row r="5255" spans="11:12" x14ac:dyDescent="0.3">
      <c r="K5255" s="53">
        <v>17303684</v>
      </c>
      <c r="L5255" s="61">
        <v>4</v>
      </c>
    </row>
    <row r="5256" spans="11:12" x14ac:dyDescent="0.3">
      <c r="K5256" s="53">
        <v>17303772</v>
      </c>
      <c r="L5256" s="61">
        <v>4</v>
      </c>
    </row>
    <row r="5257" spans="11:12" x14ac:dyDescent="0.3">
      <c r="K5257" s="53">
        <v>17303787</v>
      </c>
      <c r="L5257" s="61">
        <v>4</v>
      </c>
    </row>
    <row r="5258" spans="11:12" x14ac:dyDescent="0.3">
      <c r="K5258" s="53">
        <v>17303990</v>
      </c>
      <c r="L5258" s="61">
        <v>4</v>
      </c>
    </row>
    <row r="5259" spans="11:12" x14ac:dyDescent="0.3">
      <c r="K5259" s="53">
        <v>17304486</v>
      </c>
      <c r="L5259" s="61">
        <v>4</v>
      </c>
    </row>
    <row r="5260" spans="11:12" x14ac:dyDescent="0.3">
      <c r="K5260" s="53">
        <v>17304533</v>
      </c>
      <c r="L5260" s="61">
        <v>4</v>
      </c>
    </row>
    <row r="5261" spans="11:12" x14ac:dyDescent="0.3">
      <c r="K5261" s="53">
        <v>17304691</v>
      </c>
      <c r="L5261" s="61">
        <v>4</v>
      </c>
    </row>
    <row r="5262" spans="11:12" x14ac:dyDescent="0.3">
      <c r="K5262" s="53">
        <v>17304726</v>
      </c>
      <c r="L5262" s="61">
        <v>4</v>
      </c>
    </row>
    <row r="5263" spans="11:12" x14ac:dyDescent="0.3">
      <c r="K5263" s="53">
        <v>17304733</v>
      </c>
      <c r="L5263" s="61">
        <v>4</v>
      </c>
    </row>
    <row r="5264" spans="11:12" x14ac:dyDescent="0.3">
      <c r="K5264" s="53">
        <v>17304741</v>
      </c>
      <c r="L5264" s="61">
        <v>4</v>
      </c>
    </row>
    <row r="5265" spans="11:12" x14ac:dyDescent="0.3">
      <c r="K5265" s="53">
        <v>17304929</v>
      </c>
      <c r="L5265" s="61">
        <v>4</v>
      </c>
    </row>
    <row r="5266" spans="11:12" x14ac:dyDescent="0.3">
      <c r="K5266" s="53">
        <v>17305123</v>
      </c>
      <c r="L5266" s="61">
        <v>4</v>
      </c>
    </row>
    <row r="5267" spans="11:12" x14ac:dyDescent="0.3">
      <c r="K5267" s="53">
        <v>17315883</v>
      </c>
      <c r="L5267" s="61">
        <v>4</v>
      </c>
    </row>
    <row r="5268" spans="11:12" x14ac:dyDescent="0.3">
      <c r="K5268" s="53">
        <v>17315995</v>
      </c>
      <c r="L5268" s="61">
        <v>4</v>
      </c>
    </row>
    <row r="5269" spans="11:12" x14ac:dyDescent="0.3">
      <c r="K5269" s="53">
        <v>17316018</v>
      </c>
      <c r="L5269" s="61">
        <v>4</v>
      </c>
    </row>
    <row r="5270" spans="11:12" x14ac:dyDescent="0.3">
      <c r="K5270" s="53">
        <v>17316038</v>
      </c>
      <c r="L5270" s="61">
        <v>4</v>
      </c>
    </row>
    <row r="5271" spans="11:12" x14ac:dyDescent="0.3">
      <c r="K5271" s="53">
        <v>17316201</v>
      </c>
      <c r="L5271" s="61">
        <v>4</v>
      </c>
    </row>
    <row r="5272" spans="11:12" x14ac:dyDescent="0.3">
      <c r="K5272" s="53">
        <v>17316208</v>
      </c>
      <c r="L5272" s="61">
        <v>4</v>
      </c>
    </row>
    <row r="5273" spans="11:12" x14ac:dyDescent="0.3">
      <c r="K5273" s="53">
        <v>17316233</v>
      </c>
      <c r="L5273" s="61">
        <v>4</v>
      </c>
    </row>
    <row r="5274" spans="11:12" x14ac:dyDescent="0.3">
      <c r="K5274" s="53">
        <v>17316278</v>
      </c>
      <c r="L5274" s="61">
        <v>4</v>
      </c>
    </row>
    <row r="5275" spans="11:12" x14ac:dyDescent="0.3">
      <c r="K5275" s="53">
        <v>17316374</v>
      </c>
      <c r="L5275" s="61">
        <v>4</v>
      </c>
    </row>
    <row r="5276" spans="11:12" x14ac:dyDescent="0.3">
      <c r="K5276" s="53">
        <v>17316381</v>
      </c>
      <c r="L5276" s="61">
        <v>4</v>
      </c>
    </row>
    <row r="5277" spans="11:12" x14ac:dyDescent="0.3">
      <c r="K5277" s="53">
        <v>17316389</v>
      </c>
      <c r="L5277" s="61">
        <v>4</v>
      </c>
    </row>
    <row r="5278" spans="11:12" x14ac:dyDescent="0.3">
      <c r="K5278" s="53">
        <v>17316416</v>
      </c>
      <c r="L5278" s="61">
        <v>4</v>
      </c>
    </row>
    <row r="5279" spans="11:12" x14ac:dyDescent="0.3">
      <c r="K5279" s="53">
        <v>17316449</v>
      </c>
      <c r="L5279" s="61">
        <v>4</v>
      </c>
    </row>
    <row r="5280" spans="11:12" x14ac:dyDescent="0.3">
      <c r="K5280" s="53">
        <v>17316603</v>
      </c>
      <c r="L5280" s="61">
        <v>5</v>
      </c>
    </row>
    <row r="5281" spans="11:12" x14ac:dyDescent="0.3">
      <c r="K5281" s="53">
        <v>17316743</v>
      </c>
      <c r="L5281" s="61">
        <v>4</v>
      </c>
    </row>
    <row r="5282" spans="11:12" x14ac:dyDescent="0.3">
      <c r="K5282" s="53">
        <v>17316744</v>
      </c>
      <c r="L5282" s="61">
        <v>5</v>
      </c>
    </row>
    <row r="5283" spans="11:12" x14ac:dyDescent="0.3">
      <c r="K5283" s="53">
        <v>17316751</v>
      </c>
      <c r="L5283" s="61">
        <v>4</v>
      </c>
    </row>
    <row r="5284" spans="11:12" x14ac:dyDescent="0.3">
      <c r="K5284" s="53">
        <v>17316766</v>
      </c>
      <c r="L5284" s="61">
        <v>4</v>
      </c>
    </row>
    <row r="5285" spans="11:12" x14ac:dyDescent="0.3">
      <c r="K5285" s="53">
        <v>17316771</v>
      </c>
      <c r="L5285" s="61">
        <v>4</v>
      </c>
    </row>
    <row r="5286" spans="11:12" x14ac:dyDescent="0.3">
      <c r="K5286" s="53">
        <v>17316802</v>
      </c>
      <c r="L5286" s="61">
        <v>4</v>
      </c>
    </row>
    <row r="5287" spans="11:12" x14ac:dyDescent="0.3">
      <c r="K5287" s="53">
        <v>17330024</v>
      </c>
      <c r="L5287" s="61">
        <v>4</v>
      </c>
    </row>
    <row r="5288" spans="11:12" x14ac:dyDescent="0.3">
      <c r="K5288" s="53">
        <v>17330048</v>
      </c>
      <c r="L5288" s="61">
        <v>4</v>
      </c>
    </row>
    <row r="5289" spans="11:12" x14ac:dyDescent="0.3">
      <c r="K5289" s="53">
        <v>17330074</v>
      </c>
      <c r="L5289" s="61">
        <v>4</v>
      </c>
    </row>
    <row r="5290" spans="11:12" x14ac:dyDescent="0.3">
      <c r="K5290" s="53">
        <v>17330087</v>
      </c>
      <c r="L5290" s="61">
        <v>4</v>
      </c>
    </row>
    <row r="5291" spans="11:12" x14ac:dyDescent="0.3">
      <c r="K5291" s="53">
        <v>17330137</v>
      </c>
      <c r="L5291" s="61">
        <v>4</v>
      </c>
    </row>
    <row r="5292" spans="11:12" x14ac:dyDescent="0.3">
      <c r="K5292" s="53">
        <v>17330155</v>
      </c>
      <c r="L5292" s="61">
        <v>4</v>
      </c>
    </row>
    <row r="5293" spans="11:12" x14ac:dyDescent="0.3">
      <c r="K5293" s="53">
        <v>17330185</v>
      </c>
      <c r="L5293" s="61">
        <v>4</v>
      </c>
    </row>
    <row r="5294" spans="11:12" x14ac:dyDescent="0.3">
      <c r="K5294" s="53">
        <v>17330309</v>
      </c>
      <c r="L5294" s="61">
        <v>4</v>
      </c>
    </row>
    <row r="5295" spans="11:12" x14ac:dyDescent="0.3">
      <c r="K5295" s="53">
        <v>17330311</v>
      </c>
      <c r="L5295" s="61">
        <v>4</v>
      </c>
    </row>
    <row r="5296" spans="11:12" x14ac:dyDescent="0.3">
      <c r="K5296" s="53">
        <v>17330397</v>
      </c>
      <c r="L5296" s="61">
        <v>4</v>
      </c>
    </row>
    <row r="5297" spans="11:12" x14ac:dyDescent="0.3">
      <c r="K5297" s="53">
        <v>17330546</v>
      </c>
      <c r="L5297" s="61">
        <v>4</v>
      </c>
    </row>
    <row r="5298" spans="11:12" x14ac:dyDescent="0.3">
      <c r="K5298" s="53">
        <v>17330604</v>
      </c>
      <c r="L5298" s="61">
        <v>4</v>
      </c>
    </row>
    <row r="5299" spans="11:12" x14ac:dyDescent="0.3">
      <c r="K5299" s="53">
        <v>17330609</v>
      </c>
      <c r="L5299" s="61">
        <v>4</v>
      </c>
    </row>
    <row r="5300" spans="11:12" x14ac:dyDescent="0.3">
      <c r="K5300" s="53">
        <v>17330611</v>
      </c>
      <c r="L5300" s="61">
        <v>5</v>
      </c>
    </row>
    <row r="5301" spans="11:12" x14ac:dyDescent="0.3">
      <c r="K5301" s="53">
        <v>17330615</v>
      </c>
      <c r="L5301" s="61">
        <v>4</v>
      </c>
    </row>
    <row r="5302" spans="11:12" x14ac:dyDescent="0.3">
      <c r="K5302" s="53">
        <v>17330628</v>
      </c>
      <c r="L5302" s="61">
        <v>4</v>
      </c>
    </row>
    <row r="5303" spans="11:12" x14ac:dyDescent="0.3">
      <c r="K5303" s="53">
        <v>17330638</v>
      </c>
      <c r="L5303" s="61">
        <v>4</v>
      </c>
    </row>
    <row r="5304" spans="11:12" x14ac:dyDescent="0.3">
      <c r="K5304" s="53">
        <v>17330676</v>
      </c>
      <c r="L5304" s="61">
        <v>4</v>
      </c>
    </row>
    <row r="5305" spans="11:12" x14ac:dyDescent="0.3">
      <c r="K5305" s="53">
        <v>17330735</v>
      </c>
      <c r="L5305" s="61">
        <v>4</v>
      </c>
    </row>
    <row r="5306" spans="11:12" x14ac:dyDescent="0.3">
      <c r="K5306" s="53">
        <v>17330755</v>
      </c>
      <c r="L5306" s="61">
        <v>3</v>
      </c>
    </row>
    <row r="5307" spans="11:12" x14ac:dyDescent="0.3">
      <c r="K5307" s="53">
        <v>17333797</v>
      </c>
      <c r="L5307" s="61">
        <v>4</v>
      </c>
    </row>
    <row r="5308" spans="11:12" x14ac:dyDescent="0.3">
      <c r="K5308" s="53">
        <v>17333836</v>
      </c>
      <c r="L5308" s="61">
        <v>4</v>
      </c>
    </row>
    <row r="5309" spans="11:12" x14ac:dyDescent="0.3">
      <c r="K5309" s="53">
        <v>17333882</v>
      </c>
      <c r="L5309" s="61">
        <v>4</v>
      </c>
    </row>
    <row r="5310" spans="11:12" x14ac:dyDescent="0.3">
      <c r="K5310" s="53">
        <v>17334034</v>
      </c>
      <c r="L5310" s="61">
        <v>4</v>
      </c>
    </row>
    <row r="5311" spans="11:12" x14ac:dyDescent="0.3">
      <c r="K5311" s="53">
        <v>17334082</v>
      </c>
      <c r="L5311" s="61">
        <v>4</v>
      </c>
    </row>
    <row r="5312" spans="11:12" x14ac:dyDescent="0.3">
      <c r="K5312" s="53">
        <v>17334197</v>
      </c>
      <c r="L5312" s="61">
        <v>4</v>
      </c>
    </row>
    <row r="5313" spans="11:12" x14ac:dyDescent="0.3">
      <c r="K5313" s="53">
        <v>17334211</v>
      </c>
      <c r="L5313" s="61">
        <v>5</v>
      </c>
    </row>
    <row r="5314" spans="11:12" x14ac:dyDescent="0.3">
      <c r="K5314" s="53">
        <v>17334212</v>
      </c>
      <c r="L5314" s="61">
        <v>5</v>
      </c>
    </row>
    <row r="5315" spans="11:12" x14ac:dyDescent="0.3">
      <c r="K5315" s="53">
        <v>17334213</v>
      </c>
      <c r="L5315" s="61">
        <v>4</v>
      </c>
    </row>
    <row r="5316" spans="11:12" x14ac:dyDescent="0.3">
      <c r="K5316" s="53">
        <v>17334217</v>
      </c>
      <c r="L5316" s="61">
        <v>4</v>
      </c>
    </row>
    <row r="5317" spans="11:12" x14ac:dyDescent="0.3">
      <c r="K5317" s="53">
        <v>17334219</v>
      </c>
      <c r="L5317" s="61">
        <v>4</v>
      </c>
    </row>
    <row r="5318" spans="11:12" x14ac:dyDescent="0.3">
      <c r="K5318" s="53">
        <v>17334254</v>
      </c>
      <c r="L5318" s="61">
        <v>4</v>
      </c>
    </row>
    <row r="5319" spans="11:12" x14ac:dyDescent="0.3">
      <c r="K5319" s="53">
        <v>17334273</v>
      </c>
      <c r="L5319" s="61">
        <v>4</v>
      </c>
    </row>
    <row r="5320" spans="11:12" x14ac:dyDescent="0.3">
      <c r="K5320" s="53">
        <v>17334348</v>
      </c>
      <c r="L5320" s="61">
        <v>4</v>
      </c>
    </row>
    <row r="5321" spans="11:12" x14ac:dyDescent="0.3">
      <c r="K5321" s="53">
        <v>17334355</v>
      </c>
      <c r="L5321" s="61">
        <v>4</v>
      </c>
    </row>
    <row r="5322" spans="11:12" x14ac:dyDescent="0.3">
      <c r="K5322" s="53">
        <v>17334364</v>
      </c>
      <c r="L5322" s="61">
        <v>4</v>
      </c>
    </row>
    <row r="5323" spans="11:12" x14ac:dyDescent="0.3">
      <c r="K5323" s="53">
        <v>17334390</v>
      </c>
      <c r="L5323" s="61">
        <v>4</v>
      </c>
    </row>
    <row r="5324" spans="11:12" x14ac:dyDescent="0.3">
      <c r="K5324" s="53">
        <v>17334398</v>
      </c>
      <c r="L5324" s="61">
        <v>4</v>
      </c>
    </row>
    <row r="5325" spans="11:12" x14ac:dyDescent="0.3">
      <c r="K5325" s="53">
        <v>17334414</v>
      </c>
      <c r="L5325" s="61">
        <v>4</v>
      </c>
    </row>
    <row r="5326" spans="11:12" x14ac:dyDescent="0.3">
      <c r="K5326" s="53">
        <v>17334434</v>
      </c>
      <c r="L5326" s="61">
        <v>4</v>
      </c>
    </row>
    <row r="5327" spans="11:12" x14ac:dyDescent="0.3">
      <c r="K5327" s="53">
        <v>17334679</v>
      </c>
      <c r="L5327" s="61">
        <v>4</v>
      </c>
    </row>
    <row r="5328" spans="11:12" x14ac:dyDescent="0.3">
      <c r="K5328" s="53">
        <v>17334717</v>
      </c>
      <c r="L5328" s="61">
        <v>4</v>
      </c>
    </row>
    <row r="5329" spans="11:12" x14ac:dyDescent="0.3">
      <c r="K5329" s="53">
        <v>17334718</v>
      </c>
      <c r="L5329" s="61">
        <v>4</v>
      </c>
    </row>
    <row r="5330" spans="11:12" x14ac:dyDescent="0.3">
      <c r="K5330" s="53">
        <v>17334752</v>
      </c>
      <c r="L5330" s="61">
        <v>4</v>
      </c>
    </row>
    <row r="5331" spans="11:12" x14ac:dyDescent="0.3">
      <c r="K5331" s="53">
        <v>17334763</v>
      </c>
      <c r="L5331" s="61">
        <v>4</v>
      </c>
    </row>
    <row r="5332" spans="11:12" x14ac:dyDescent="0.3">
      <c r="K5332" s="53">
        <v>17334782</v>
      </c>
      <c r="L5332" s="61">
        <v>4</v>
      </c>
    </row>
    <row r="5333" spans="11:12" x14ac:dyDescent="0.3">
      <c r="K5333" s="53">
        <v>17334846</v>
      </c>
      <c r="L5333" s="61">
        <v>4</v>
      </c>
    </row>
    <row r="5334" spans="11:12" x14ac:dyDescent="0.3">
      <c r="K5334" s="53">
        <v>17334853</v>
      </c>
      <c r="L5334" s="61">
        <v>4</v>
      </c>
    </row>
    <row r="5335" spans="11:12" x14ac:dyDescent="0.3">
      <c r="K5335" s="53">
        <v>17334958</v>
      </c>
      <c r="L5335" s="61">
        <v>4</v>
      </c>
    </row>
    <row r="5336" spans="11:12" x14ac:dyDescent="0.3">
      <c r="K5336" s="53">
        <v>17334965</v>
      </c>
      <c r="L5336" s="61">
        <v>4</v>
      </c>
    </row>
    <row r="5337" spans="11:12" x14ac:dyDescent="0.3">
      <c r="K5337" s="53">
        <v>17335156</v>
      </c>
      <c r="L5337" s="61">
        <v>5</v>
      </c>
    </row>
    <row r="5338" spans="11:12" x14ac:dyDescent="0.3">
      <c r="K5338" s="53">
        <v>17335158</v>
      </c>
      <c r="L5338" s="61">
        <v>4</v>
      </c>
    </row>
    <row r="5339" spans="11:12" x14ac:dyDescent="0.3">
      <c r="K5339" s="53">
        <v>17335168</v>
      </c>
      <c r="L5339" s="61">
        <v>4</v>
      </c>
    </row>
    <row r="5340" spans="11:12" x14ac:dyDescent="0.3">
      <c r="K5340" s="53">
        <v>17335173</v>
      </c>
      <c r="L5340" s="61">
        <v>5</v>
      </c>
    </row>
    <row r="5341" spans="11:12" x14ac:dyDescent="0.3">
      <c r="K5341" s="53">
        <v>17335189</v>
      </c>
      <c r="L5341" s="61">
        <v>3</v>
      </c>
    </row>
    <row r="5342" spans="11:12" x14ac:dyDescent="0.3">
      <c r="K5342" s="53">
        <v>17335195</v>
      </c>
      <c r="L5342" s="61">
        <v>4</v>
      </c>
    </row>
    <row r="5343" spans="11:12" x14ac:dyDescent="0.3">
      <c r="K5343" s="53">
        <v>17335219</v>
      </c>
      <c r="L5343" s="61">
        <v>4</v>
      </c>
    </row>
    <row r="5344" spans="11:12" x14ac:dyDescent="0.3">
      <c r="K5344" s="53">
        <v>17335225</v>
      </c>
      <c r="L5344" s="61">
        <v>4</v>
      </c>
    </row>
    <row r="5345" spans="11:12" x14ac:dyDescent="0.3">
      <c r="K5345" s="53">
        <v>17342494</v>
      </c>
      <c r="L5345" s="61">
        <v>4</v>
      </c>
    </row>
    <row r="5346" spans="11:12" x14ac:dyDescent="0.3">
      <c r="K5346" s="53">
        <v>17342498</v>
      </c>
      <c r="L5346" s="61">
        <v>3</v>
      </c>
    </row>
    <row r="5347" spans="11:12" x14ac:dyDescent="0.3">
      <c r="K5347" s="53">
        <v>17342548</v>
      </c>
      <c r="L5347" s="61">
        <v>4</v>
      </c>
    </row>
    <row r="5348" spans="11:12" x14ac:dyDescent="0.3">
      <c r="K5348" s="53">
        <v>17342556</v>
      </c>
      <c r="L5348" s="61">
        <v>4</v>
      </c>
    </row>
    <row r="5349" spans="11:12" x14ac:dyDescent="0.3">
      <c r="K5349" s="53">
        <v>17342576</v>
      </c>
      <c r="L5349" s="61">
        <v>4</v>
      </c>
    </row>
    <row r="5350" spans="11:12" x14ac:dyDescent="0.3">
      <c r="K5350" s="53">
        <v>17342585</v>
      </c>
      <c r="L5350" s="61">
        <v>4</v>
      </c>
    </row>
    <row r="5351" spans="11:12" x14ac:dyDescent="0.3">
      <c r="K5351" s="53">
        <v>17342594</v>
      </c>
      <c r="L5351" s="61">
        <v>4</v>
      </c>
    </row>
    <row r="5352" spans="11:12" x14ac:dyDescent="0.3">
      <c r="K5352" s="53">
        <v>17342625</v>
      </c>
      <c r="L5352" s="61">
        <v>4</v>
      </c>
    </row>
    <row r="5353" spans="11:12" x14ac:dyDescent="0.3">
      <c r="K5353" s="53">
        <v>17342648</v>
      </c>
      <c r="L5353" s="61">
        <v>3</v>
      </c>
    </row>
    <row r="5354" spans="11:12" x14ac:dyDescent="0.3">
      <c r="K5354" s="53">
        <v>17342652</v>
      </c>
      <c r="L5354" s="61">
        <v>4</v>
      </c>
    </row>
    <row r="5355" spans="11:12" x14ac:dyDescent="0.3">
      <c r="K5355" s="53">
        <v>17342665</v>
      </c>
      <c r="L5355" s="61">
        <v>4</v>
      </c>
    </row>
    <row r="5356" spans="11:12" x14ac:dyDescent="0.3">
      <c r="K5356" s="53">
        <v>17342770</v>
      </c>
      <c r="L5356" s="61">
        <v>4</v>
      </c>
    </row>
    <row r="5357" spans="11:12" x14ac:dyDescent="0.3">
      <c r="K5357" s="53">
        <v>17342771</v>
      </c>
      <c r="L5357" s="61">
        <v>4</v>
      </c>
    </row>
    <row r="5358" spans="11:12" x14ac:dyDescent="0.3">
      <c r="K5358" s="53">
        <v>17342772</v>
      </c>
      <c r="L5358" s="61">
        <v>4</v>
      </c>
    </row>
    <row r="5359" spans="11:12" x14ac:dyDescent="0.3">
      <c r="K5359" s="53">
        <v>17342775</v>
      </c>
      <c r="L5359" s="61">
        <v>4</v>
      </c>
    </row>
    <row r="5360" spans="11:12" x14ac:dyDescent="0.3">
      <c r="K5360" s="53">
        <v>17342781</v>
      </c>
      <c r="L5360" s="61">
        <v>3</v>
      </c>
    </row>
    <row r="5361" spans="11:12" x14ac:dyDescent="0.3">
      <c r="K5361" s="53">
        <v>17342799</v>
      </c>
      <c r="L5361" s="61">
        <v>3</v>
      </c>
    </row>
    <row r="5362" spans="11:12" x14ac:dyDescent="0.3">
      <c r="K5362" s="53">
        <v>17342810</v>
      </c>
      <c r="L5362" s="61">
        <v>4</v>
      </c>
    </row>
    <row r="5363" spans="11:12" x14ac:dyDescent="0.3">
      <c r="K5363" s="53">
        <v>17342811</v>
      </c>
      <c r="L5363" s="61">
        <v>4</v>
      </c>
    </row>
    <row r="5364" spans="11:12" x14ac:dyDescent="0.3">
      <c r="K5364" s="53">
        <v>17342816</v>
      </c>
      <c r="L5364" s="61">
        <v>3</v>
      </c>
    </row>
    <row r="5365" spans="11:12" x14ac:dyDescent="0.3">
      <c r="K5365" s="53">
        <v>17374405</v>
      </c>
      <c r="L5365" s="61">
        <v>4</v>
      </c>
    </row>
    <row r="5366" spans="11:12" x14ac:dyDescent="0.3">
      <c r="K5366" s="53">
        <v>17374552</v>
      </c>
      <c r="L5366" s="61">
        <v>4</v>
      </c>
    </row>
    <row r="5367" spans="11:12" x14ac:dyDescent="0.3">
      <c r="K5367" s="53">
        <v>17374819</v>
      </c>
      <c r="L5367" s="61">
        <v>4</v>
      </c>
    </row>
    <row r="5368" spans="11:12" x14ac:dyDescent="0.3">
      <c r="K5368" s="53">
        <v>17374921</v>
      </c>
      <c r="L5368" s="61">
        <v>4</v>
      </c>
    </row>
    <row r="5369" spans="11:12" x14ac:dyDescent="0.3">
      <c r="K5369" s="53">
        <v>17374951</v>
      </c>
      <c r="L5369" s="61">
        <v>4</v>
      </c>
    </row>
    <row r="5370" spans="11:12" x14ac:dyDescent="0.3">
      <c r="K5370" s="53">
        <v>17374978</v>
      </c>
      <c r="L5370" s="61">
        <v>2</v>
      </c>
    </row>
    <row r="5371" spans="11:12" x14ac:dyDescent="0.3">
      <c r="K5371" s="53">
        <v>17375047</v>
      </c>
      <c r="L5371" s="61">
        <v>5</v>
      </c>
    </row>
    <row r="5372" spans="11:12" x14ac:dyDescent="0.3">
      <c r="K5372" s="53">
        <v>17375049</v>
      </c>
      <c r="L5372" s="61">
        <v>4</v>
      </c>
    </row>
    <row r="5373" spans="11:12" x14ac:dyDescent="0.3">
      <c r="K5373" s="53">
        <v>17375060</v>
      </c>
      <c r="L5373" s="61">
        <v>4</v>
      </c>
    </row>
    <row r="5374" spans="11:12" x14ac:dyDescent="0.3">
      <c r="K5374" s="53">
        <v>17375072</v>
      </c>
      <c r="L5374" s="61">
        <v>5</v>
      </c>
    </row>
    <row r="5375" spans="11:12" x14ac:dyDescent="0.3">
      <c r="K5375" s="53">
        <v>17375074</v>
      </c>
      <c r="L5375" s="61">
        <v>4</v>
      </c>
    </row>
    <row r="5376" spans="11:12" x14ac:dyDescent="0.3">
      <c r="K5376" s="53">
        <v>17375077</v>
      </c>
      <c r="L5376" s="61">
        <v>4</v>
      </c>
    </row>
    <row r="5377" spans="11:12" x14ac:dyDescent="0.3">
      <c r="K5377" s="53">
        <v>17375078</v>
      </c>
      <c r="L5377" s="61">
        <v>4</v>
      </c>
    </row>
    <row r="5378" spans="11:12" x14ac:dyDescent="0.3">
      <c r="K5378" s="53">
        <v>17375089</v>
      </c>
      <c r="L5378" s="61">
        <v>4</v>
      </c>
    </row>
    <row r="5379" spans="11:12" x14ac:dyDescent="0.3">
      <c r="K5379" s="53">
        <v>17375104</v>
      </c>
      <c r="L5379" s="61">
        <v>4</v>
      </c>
    </row>
    <row r="5380" spans="11:12" x14ac:dyDescent="0.3">
      <c r="K5380" s="53">
        <v>17375141</v>
      </c>
      <c r="L5380" s="61">
        <v>4</v>
      </c>
    </row>
    <row r="5381" spans="11:12" x14ac:dyDescent="0.3">
      <c r="K5381" s="53">
        <v>17375164</v>
      </c>
      <c r="L5381" s="61">
        <v>4</v>
      </c>
    </row>
    <row r="5382" spans="11:12" x14ac:dyDescent="0.3">
      <c r="K5382" s="53">
        <v>17375180</v>
      </c>
      <c r="L5382" s="61">
        <v>4</v>
      </c>
    </row>
    <row r="5383" spans="11:12" x14ac:dyDescent="0.3">
      <c r="K5383" s="53">
        <v>17375198</v>
      </c>
      <c r="L5383" s="61">
        <v>4</v>
      </c>
    </row>
    <row r="5384" spans="11:12" x14ac:dyDescent="0.3">
      <c r="K5384" s="53">
        <v>17375214</v>
      </c>
      <c r="L5384" s="61">
        <v>4</v>
      </c>
    </row>
    <row r="5385" spans="11:12" x14ac:dyDescent="0.3">
      <c r="K5385" s="53">
        <v>17452342</v>
      </c>
      <c r="L5385" s="61">
        <v>4</v>
      </c>
    </row>
    <row r="5386" spans="11:12" x14ac:dyDescent="0.3">
      <c r="K5386" s="53">
        <v>17482142</v>
      </c>
      <c r="L5386" s="61">
        <v>2</v>
      </c>
    </row>
    <row r="5387" spans="11:12" x14ac:dyDescent="0.3">
      <c r="K5387" s="53">
        <v>17500695</v>
      </c>
      <c r="L5387" s="61">
        <v>4</v>
      </c>
    </row>
    <row r="5388" spans="11:12" x14ac:dyDescent="0.3">
      <c r="K5388" s="53">
        <v>17500759</v>
      </c>
      <c r="L5388" s="61">
        <v>5</v>
      </c>
    </row>
    <row r="5389" spans="11:12" x14ac:dyDescent="0.3">
      <c r="K5389" s="53">
        <v>17500767</v>
      </c>
      <c r="L5389" s="61">
        <v>5</v>
      </c>
    </row>
    <row r="5390" spans="11:12" x14ac:dyDescent="0.3">
      <c r="K5390" s="53">
        <v>17500819</v>
      </c>
      <c r="L5390" s="61">
        <v>4</v>
      </c>
    </row>
    <row r="5391" spans="11:12" x14ac:dyDescent="0.3">
      <c r="K5391" s="53">
        <v>17500847</v>
      </c>
      <c r="L5391" s="61">
        <v>4</v>
      </c>
    </row>
    <row r="5392" spans="11:12" x14ac:dyDescent="0.3">
      <c r="K5392" s="53">
        <v>17500872</v>
      </c>
      <c r="L5392" s="61">
        <v>4</v>
      </c>
    </row>
    <row r="5393" spans="11:12" x14ac:dyDescent="0.3">
      <c r="K5393" s="53">
        <v>17500911</v>
      </c>
      <c r="L5393" s="61">
        <v>4</v>
      </c>
    </row>
    <row r="5394" spans="11:12" x14ac:dyDescent="0.3">
      <c r="K5394" s="53">
        <v>17501143</v>
      </c>
      <c r="L5394" s="61">
        <v>4</v>
      </c>
    </row>
    <row r="5395" spans="11:12" x14ac:dyDescent="0.3">
      <c r="K5395" s="53">
        <v>17501201</v>
      </c>
      <c r="L5395" s="61">
        <v>4</v>
      </c>
    </row>
    <row r="5396" spans="11:12" x14ac:dyDescent="0.3">
      <c r="K5396" s="53">
        <v>17501247</v>
      </c>
      <c r="L5396" s="61">
        <v>4</v>
      </c>
    </row>
    <row r="5397" spans="11:12" x14ac:dyDescent="0.3">
      <c r="K5397" s="53">
        <v>17501268</v>
      </c>
      <c r="L5397" s="61">
        <v>4</v>
      </c>
    </row>
    <row r="5398" spans="11:12" x14ac:dyDescent="0.3">
      <c r="K5398" s="53">
        <v>17501279</v>
      </c>
      <c r="L5398" s="61">
        <v>4</v>
      </c>
    </row>
    <row r="5399" spans="11:12" x14ac:dyDescent="0.3">
      <c r="K5399" s="53">
        <v>17501281</v>
      </c>
      <c r="L5399" s="61">
        <v>4</v>
      </c>
    </row>
    <row r="5400" spans="11:12" x14ac:dyDescent="0.3">
      <c r="K5400" s="53">
        <v>17501291</v>
      </c>
      <c r="L5400" s="61">
        <v>4</v>
      </c>
    </row>
    <row r="5401" spans="11:12" x14ac:dyDescent="0.3">
      <c r="K5401" s="53">
        <v>17501292</v>
      </c>
      <c r="L5401" s="61">
        <v>4</v>
      </c>
    </row>
    <row r="5402" spans="11:12" x14ac:dyDescent="0.3">
      <c r="K5402" s="53">
        <v>17501298</v>
      </c>
      <c r="L5402" s="61">
        <v>4</v>
      </c>
    </row>
    <row r="5403" spans="11:12" x14ac:dyDescent="0.3">
      <c r="K5403" s="53">
        <v>17501301</v>
      </c>
      <c r="L5403" s="61">
        <v>4</v>
      </c>
    </row>
    <row r="5404" spans="11:12" x14ac:dyDescent="0.3">
      <c r="K5404" s="53">
        <v>17501308</v>
      </c>
      <c r="L5404" s="61">
        <v>4</v>
      </c>
    </row>
    <row r="5405" spans="11:12" x14ac:dyDescent="0.3">
      <c r="K5405" s="53">
        <v>17501315</v>
      </c>
      <c r="L5405" s="61">
        <v>4</v>
      </c>
    </row>
    <row r="5406" spans="11:12" x14ac:dyDescent="0.3">
      <c r="K5406" s="53">
        <v>17501439</v>
      </c>
      <c r="L5406" s="61">
        <v>4</v>
      </c>
    </row>
    <row r="5407" spans="11:12" x14ac:dyDescent="0.3">
      <c r="K5407" s="53">
        <v>17534788</v>
      </c>
      <c r="L5407" s="61">
        <v>4</v>
      </c>
    </row>
    <row r="5408" spans="11:12" x14ac:dyDescent="0.3">
      <c r="K5408" s="53">
        <v>17536645</v>
      </c>
      <c r="L5408" s="61">
        <v>4</v>
      </c>
    </row>
    <row r="5409" spans="11:12" x14ac:dyDescent="0.3">
      <c r="K5409" s="53">
        <v>17557488</v>
      </c>
      <c r="L5409" s="61">
        <v>4</v>
      </c>
    </row>
    <row r="5410" spans="11:12" x14ac:dyDescent="0.3">
      <c r="K5410" s="53">
        <v>17558684</v>
      </c>
      <c r="L5410" s="61">
        <v>4</v>
      </c>
    </row>
    <row r="5411" spans="11:12" x14ac:dyDescent="0.3">
      <c r="K5411" s="53">
        <v>17558738</v>
      </c>
      <c r="L5411" s="61">
        <v>4</v>
      </c>
    </row>
    <row r="5412" spans="11:12" x14ac:dyDescent="0.3">
      <c r="K5412" s="53">
        <v>17559793</v>
      </c>
      <c r="L5412" s="61">
        <v>3</v>
      </c>
    </row>
    <row r="5413" spans="11:12" x14ac:dyDescent="0.3">
      <c r="K5413" s="53">
        <v>17579653</v>
      </c>
      <c r="L5413" s="61">
        <v>4</v>
      </c>
    </row>
    <row r="5414" spans="11:12" x14ac:dyDescent="0.3">
      <c r="K5414" s="53">
        <v>17579928</v>
      </c>
      <c r="L5414" s="61">
        <v>4</v>
      </c>
    </row>
    <row r="5415" spans="11:12" x14ac:dyDescent="0.3">
      <c r="K5415" s="53">
        <v>17579992</v>
      </c>
      <c r="L5415" s="61">
        <v>4</v>
      </c>
    </row>
    <row r="5416" spans="11:12" x14ac:dyDescent="0.3">
      <c r="K5416" s="53">
        <v>17580020</v>
      </c>
      <c r="L5416" s="61">
        <v>4</v>
      </c>
    </row>
    <row r="5417" spans="11:12" x14ac:dyDescent="0.3">
      <c r="K5417" s="53">
        <v>17580021</v>
      </c>
      <c r="L5417" s="61">
        <v>4</v>
      </c>
    </row>
    <row r="5418" spans="11:12" x14ac:dyDescent="0.3">
      <c r="K5418" s="53">
        <v>17580030</v>
      </c>
      <c r="L5418" s="61">
        <v>4</v>
      </c>
    </row>
    <row r="5419" spans="11:12" x14ac:dyDescent="0.3">
      <c r="K5419" s="53">
        <v>17580074</v>
      </c>
      <c r="L5419" s="61">
        <v>4</v>
      </c>
    </row>
    <row r="5420" spans="11:12" x14ac:dyDescent="0.3">
      <c r="K5420" s="53">
        <v>17580142</v>
      </c>
      <c r="L5420" s="61">
        <v>5</v>
      </c>
    </row>
    <row r="5421" spans="11:12" x14ac:dyDescent="0.3">
      <c r="K5421" s="53">
        <v>17580160</v>
      </c>
      <c r="L5421" s="61">
        <v>5</v>
      </c>
    </row>
    <row r="5422" spans="11:12" x14ac:dyDescent="0.3">
      <c r="K5422" s="53">
        <v>17580349</v>
      </c>
      <c r="L5422" s="61">
        <v>4</v>
      </c>
    </row>
    <row r="5423" spans="11:12" x14ac:dyDescent="0.3">
      <c r="K5423" s="53">
        <v>17580350</v>
      </c>
      <c r="L5423" s="61">
        <v>4</v>
      </c>
    </row>
    <row r="5424" spans="11:12" x14ac:dyDescent="0.3">
      <c r="K5424" s="53">
        <v>17580408</v>
      </c>
      <c r="L5424" s="61">
        <v>4</v>
      </c>
    </row>
    <row r="5425" spans="11:12" x14ac:dyDescent="0.3">
      <c r="K5425" s="53">
        <v>17580412</v>
      </c>
      <c r="L5425" s="61">
        <v>4</v>
      </c>
    </row>
    <row r="5426" spans="11:12" x14ac:dyDescent="0.3">
      <c r="K5426" s="53">
        <v>17580422</v>
      </c>
      <c r="L5426" s="61">
        <v>4</v>
      </c>
    </row>
    <row r="5427" spans="11:12" x14ac:dyDescent="0.3">
      <c r="K5427" s="53">
        <v>17580453</v>
      </c>
      <c r="L5427" s="61">
        <v>4</v>
      </c>
    </row>
    <row r="5428" spans="11:12" x14ac:dyDescent="0.3">
      <c r="K5428" s="53">
        <v>17580476</v>
      </c>
      <c r="L5428" s="61">
        <v>4</v>
      </c>
    </row>
    <row r="5429" spans="11:12" x14ac:dyDescent="0.3">
      <c r="K5429" s="53">
        <v>17580511</v>
      </c>
      <c r="L5429" s="61">
        <v>5</v>
      </c>
    </row>
    <row r="5430" spans="11:12" x14ac:dyDescent="0.3">
      <c r="K5430" s="53">
        <v>17580539</v>
      </c>
      <c r="L5430" s="61">
        <v>4</v>
      </c>
    </row>
    <row r="5431" spans="11:12" x14ac:dyDescent="0.3">
      <c r="K5431" s="53">
        <v>17580590</v>
      </c>
      <c r="L5431" s="61">
        <v>4</v>
      </c>
    </row>
    <row r="5432" spans="11:12" x14ac:dyDescent="0.3">
      <c r="K5432" s="53">
        <v>17580704</v>
      </c>
      <c r="L5432" s="61">
        <v>4</v>
      </c>
    </row>
    <row r="5433" spans="11:12" x14ac:dyDescent="0.3">
      <c r="K5433" s="53">
        <v>17582467</v>
      </c>
      <c r="L5433" s="61">
        <v>4</v>
      </c>
    </row>
    <row r="5434" spans="11:12" x14ac:dyDescent="0.3">
      <c r="K5434" s="53">
        <v>17582498</v>
      </c>
      <c r="L5434" s="61">
        <v>4</v>
      </c>
    </row>
    <row r="5435" spans="11:12" x14ac:dyDescent="0.3">
      <c r="K5435" s="53">
        <v>17582499</v>
      </c>
      <c r="L5435" s="61">
        <v>4</v>
      </c>
    </row>
    <row r="5436" spans="11:12" x14ac:dyDescent="0.3">
      <c r="K5436" s="53">
        <v>17582522</v>
      </c>
      <c r="L5436" s="61">
        <v>4</v>
      </c>
    </row>
    <row r="5437" spans="11:12" x14ac:dyDescent="0.3">
      <c r="K5437" s="53">
        <v>17582524</v>
      </c>
      <c r="L5437" s="61">
        <v>4</v>
      </c>
    </row>
    <row r="5438" spans="11:12" x14ac:dyDescent="0.3">
      <c r="K5438" s="53">
        <v>17582527</v>
      </c>
      <c r="L5438" s="61">
        <v>4</v>
      </c>
    </row>
    <row r="5439" spans="11:12" x14ac:dyDescent="0.3">
      <c r="K5439" s="53">
        <v>17582546</v>
      </c>
      <c r="L5439" s="61">
        <v>4</v>
      </c>
    </row>
    <row r="5440" spans="11:12" x14ac:dyDescent="0.3">
      <c r="K5440" s="53">
        <v>17582551</v>
      </c>
      <c r="L5440" s="61">
        <v>4</v>
      </c>
    </row>
    <row r="5441" spans="11:12" x14ac:dyDescent="0.3">
      <c r="K5441" s="53">
        <v>17582558</v>
      </c>
      <c r="L5441" s="61">
        <v>4</v>
      </c>
    </row>
    <row r="5442" spans="11:12" x14ac:dyDescent="0.3">
      <c r="K5442" s="53">
        <v>17582560</v>
      </c>
      <c r="L5442" s="61">
        <v>4</v>
      </c>
    </row>
    <row r="5443" spans="11:12" x14ac:dyDescent="0.3">
      <c r="K5443" s="53">
        <v>17582625</v>
      </c>
      <c r="L5443" s="61">
        <v>4</v>
      </c>
    </row>
    <row r="5444" spans="11:12" x14ac:dyDescent="0.3">
      <c r="K5444" s="53">
        <v>17582627</v>
      </c>
      <c r="L5444" s="61">
        <v>4</v>
      </c>
    </row>
    <row r="5445" spans="11:12" x14ac:dyDescent="0.3">
      <c r="K5445" s="53">
        <v>17582664</v>
      </c>
      <c r="L5445" s="61">
        <v>4</v>
      </c>
    </row>
    <row r="5446" spans="11:12" x14ac:dyDescent="0.3">
      <c r="K5446" s="53">
        <v>17582668</v>
      </c>
      <c r="L5446" s="61">
        <v>4</v>
      </c>
    </row>
    <row r="5447" spans="11:12" x14ac:dyDescent="0.3">
      <c r="K5447" s="53">
        <v>17582669</v>
      </c>
      <c r="L5447" s="61">
        <v>4</v>
      </c>
    </row>
    <row r="5448" spans="11:12" x14ac:dyDescent="0.3">
      <c r="K5448" s="53">
        <v>17582670</v>
      </c>
      <c r="L5448" s="61">
        <v>4</v>
      </c>
    </row>
    <row r="5449" spans="11:12" x14ac:dyDescent="0.3">
      <c r="K5449" s="53">
        <v>17582677</v>
      </c>
      <c r="L5449" s="61">
        <v>4</v>
      </c>
    </row>
    <row r="5450" spans="11:12" x14ac:dyDescent="0.3">
      <c r="K5450" s="53">
        <v>17582682</v>
      </c>
      <c r="L5450" s="61">
        <v>4</v>
      </c>
    </row>
    <row r="5451" spans="11:12" x14ac:dyDescent="0.3">
      <c r="K5451" s="53">
        <v>17582700</v>
      </c>
      <c r="L5451" s="61">
        <v>4</v>
      </c>
    </row>
    <row r="5452" spans="11:12" x14ac:dyDescent="0.3">
      <c r="K5452" s="53">
        <v>17606621</v>
      </c>
      <c r="L5452" s="61">
        <v>3</v>
      </c>
    </row>
    <row r="5453" spans="11:12" x14ac:dyDescent="0.3">
      <c r="K5453" s="53">
        <v>17615597</v>
      </c>
      <c r="L5453" s="61">
        <v>4</v>
      </c>
    </row>
    <row r="5454" spans="11:12" x14ac:dyDescent="0.3">
      <c r="K5454" s="53">
        <v>17615740</v>
      </c>
      <c r="L5454" s="61">
        <v>4</v>
      </c>
    </row>
    <row r="5455" spans="11:12" x14ac:dyDescent="0.3">
      <c r="K5455" s="53">
        <v>17615855</v>
      </c>
      <c r="L5455" s="61">
        <v>4</v>
      </c>
    </row>
    <row r="5456" spans="11:12" x14ac:dyDescent="0.3">
      <c r="K5456" s="53">
        <v>17615915</v>
      </c>
      <c r="L5456" s="61">
        <v>3</v>
      </c>
    </row>
    <row r="5457" spans="11:12" x14ac:dyDescent="0.3">
      <c r="K5457" s="53">
        <v>17615924</v>
      </c>
      <c r="L5457" s="61">
        <v>5</v>
      </c>
    </row>
    <row r="5458" spans="11:12" x14ac:dyDescent="0.3">
      <c r="K5458" s="53">
        <v>17615976</v>
      </c>
      <c r="L5458" s="61">
        <v>4</v>
      </c>
    </row>
    <row r="5459" spans="11:12" x14ac:dyDescent="0.3">
      <c r="K5459" s="53">
        <v>17615979</v>
      </c>
      <c r="L5459" s="61">
        <v>4</v>
      </c>
    </row>
    <row r="5460" spans="11:12" x14ac:dyDescent="0.3">
      <c r="K5460" s="53">
        <v>17616025</v>
      </c>
      <c r="L5460" s="61">
        <v>4</v>
      </c>
    </row>
    <row r="5461" spans="11:12" x14ac:dyDescent="0.3">
      <c r="K5461" s="53">
        <v>17616076</v>
      </c>
      <c r="L5461" s="61">
        <v>4</v>
      </c>
    </row>
    <row r="5462" spans="11:12" x14ac:dyDescent="0.3">
      <c r="K5462" s="53">
        <v>17616203</v>
      </c>
      <c r="L5462" s="61">
        <v>4</v>
      </c>
    </row>
    <row r="5463" spans="11:12" x14ac:dyDescent="0.3">
      <c r="K5463" s="53">
        <v>17616205</v>
      </c>
      <c r="L5463" s="61">
        <v>4</v>
      </c>
    </row>
    <row r="5464" spans="11:12" x14ac:dyDescent="0.3">
      <c r="K5464" s="53">
        <v>17616222</v>
      </c>
      <c r="L5464" s="61">
        <v>4</v>
      </c>
    </row>
    <row r="5465" spans="11:12" x14ac:dyDescent="0.3">
      <c r="K5465" s="53">
        <v>17616266</v>
      </c>
      <c r="L5465" s="61">
        <v>4</v>
      </c>
    </row>
    <row r="5466" spans="11:12" x14ac:dyDescent="0.3">
      <c r="K5466" s="53">
        <v>17616295</v>
      </c>
      <c r="L5466" s="61">
        <v>4</v>
      </c>
    </row>
    <row r="5467" spans="11:12" x14ac:dyDescent="0.3">
      <c r="K5467" s="53">
        <v>17616348</v>
      </c>
      <c r="L5467" s="61">
        <v>4</v>
      </c>
    </row>
    <row r="5468" spans="11:12" x14ac:dyDescent="0.3">
      <c r="K5468" s="53">
        <v>17616368</v>
      </c>
      <c r="L5468" s="61">
        <v>4</v>
      </c>
    </row>
    <row r="5469" spans="11:12" x14ac:dyDescent="0.3">
      <c r="K5469" s="53">
        <v>17616400</v>
      </c>
      <c r="L5469" s="61">
        <v>4</v>
      </c>
    </row>
    <row r="5470" spans="11:12" x14ac:dyDescent="0.3">
      <c r="K5470" s="53">
        <v>17616465</v>
      </c>
      <c r="L5470" s="61">
        <v>4</v>
      </c>
    </row>
    <row r="5471" spans="11:12" x14ac:dyDescent="0.3">
      <c r="K5471" s="53">
        <v>17616487</v>
      </c>
      <c r="L5471" s="61">
        <v>5</v>
      </c>
    </row>
    <row r="5472" spans="11:12" x14ac:dyDescent="0.3">
      <c r="K5472" s="53">
        <v>17616590</v>
      </c>
      <c r="L5472" s="61">
        <v>4</v>
      </c>
    </row>
    <row r="5473" spans="11:12" x14ac:dyDescent="0.3">
      <c r="K5473" s="53">
        <v>17621552</v>
      </c>
      <c r="L5473" s="61">
        <v>4</v>
      </c>
    </row>
    <row r="5474" spans="11:12" x14ac:dyDescent="0.3">
      <c r="K5474" s="53">
        <v>17621616</v>
      </c>
      <c r="L5474" s="61">
        <v>4</v>
      </c>
    </row>
    <row r="5475" spans="11:12" x14ac:dyDescent="0.3">
      <c r="K5475" s="53">
        <v>17621696</v>
      </c>
      <c r="L5475" s="61">
        <v>4</v>
      </c>
    </row>
    <row r="5476" spans="11:12" x14ac:dyDescent="0.3">
      <c r="K5476" s="53">
        <v>17621744</v>
      </c>
      <c r="L5476" s="61">
        <v>4</v>
      </c>
    </row>
    <row r="5477" spans="11:12" x14ac:dyDescent="0.3">
      <c r="K5477" s="53">
        <v>17621746</v>
      </c>
      <c r="L5477" s="61">
        <v>4</v>
      </c>
    </row>
    <row r="5478" spans="11:12" x14ac:dyDescent="0.3">
      <c r="K5478" s="53">
        <v>17621755</v>
      </c>
      <c r="L5478" s="61">
        <v>4</v>
      </c>
    </row>
    <row r="5479" spans="11:12" x14ac:dyDescent="0.3">
      <c r="K5479" s="53">
        <v>17621759</v>
      </c>
      <c r="L5479" s="61">
        <v>4</v>
      </c>
    </row>
    <row r="5480" spans="11:12" x14ac:dyDescent="0.3">
      <c r="K5480" s="53">
        <v>17621763</v>
      </c>
      <c r="L5480" s="61">
        <v>4</v>
      </c>
    </row>
    <row r="5481" spans="11:12" x14ac:dyDescent="0.3">
      <c r="K5481" s="53">
        <v>17621780</v>
      </c>
      <c r="L5481" s="61">
        <v>4</v>
      </c>
    </row>
    <row r="5482" spans="11:12" x14ac:dyDescent="0.3">
      <c r="K5482" s="53">
        <v>17621781</v>
      </c>
      <c r="L5482" s="61">
        <v>4</v>
      </c>
    </row>
    <row r="5483" spans="11:12" x14ac:dyDescent="0.3">
      <c r="K5483" s="53">
        <v>17621788</v>
      </c>
      <c r="L5483" s="61">
        <v>4</v>
      </c>
    </row>
    <row r="5484" spans="11:12" x14ac:dyDescent="0.3">
      <c r="K5484" s="53">
        <v>17621793</v>
      </c>
      <c r="L5484" s="61">
        <v>4</v>
      </c>
    </row>
    <row r="5485" spans="11:12" x14ac:dyDescent="0.3">
      <c r="K5485" s="53">
        <v>17621796</v>
      </c>
      <c r="L5485" s="61">
        <v>4</v>
      </c>
    </row>
    <row r="5486" spans="11:12" x14ac:dyDescent="0.3">
      <c r="K5486" s="53">
        <v>17621831</v>
      </c>
      <c r="L5486" s="61">
        <v>4</v>
      </c>
    </row>
    <row r="5487" spans="11:12" x14ac:dyDescent="0.3">
      <c r="K5487" s="53">
        <v>17621832</v>
      </c>
      <c r="L5487" s="61">
        <v>4</v>
      </c>
    </row>
    <row r="5488" spans="11:12" x14ac:dyDescent="0.3">
      <c r="K5488" s="53">
        <v>17621833</v>
      </c>
      <c r="L5488" s="61">
        <v>4</v>
      </c>
    </row>
    <row r="5489" spans="11:12" x14ac:dyDescent="0.3">
      <c r="K5489" s="53">
        <v>17621834</v>
      </c>
      <c r="L5489" s="61">
        <v>4</v>
      </c>
    </row>
    <row r="5490" spans="11:12" x14ac:dyDescent="0.3">
      <c r="K5490" s="53">
        <v>17621869</v>
      </c>
      <c r="L5490" s="61">
        <v>4</v>
      </c>
    </row>
    <row r="5491" spans="11:12" x14ac:dyDescent="0.3">
      <c r="K5491" s="53">
        <v>17621946</v>
      </c>
      <c r="L5491" s="61">
        <v>4</v>
      </c>
    </row>
    <row r="5492" spans="11:12" x14ac:dyDescent="0.3">
      <c r="K5492" s="53">
        <v>17621960</v>
      </c>
      <c r="L5492" s="61">
        <v>4</v>
      </c>
    </row>
    <row r="5493" spans="11:12" x14ac:dyDescent="0.3">
      <c r="K5493" s="53">
        <v>17629582</v>
      </c>
      <c r="L5493" s="61">
        <v>3</v>
      </c>
    </row>
    <row r="5494" spans="11:12" x14ac:dyDescent="0.3">
      <c r="K5494" s="53">
        <v>17677978</v>
      </c>
      <c r="L5494" s="61">
        <v>4</v>
      </c>
    </row>
    <row r="5495" spans="11:12" x14ac:dyDescent="0.3">
      <c r="K5495" s="53">
        <v>17677988</v>
      </c>
      <c r="L5495" s="61">
        <v>4</v>
      </c>
    </row>
    <row r="5496" spans="11:12" x14ac:dyDescent="0.3">
      <c r="K5496" s="53">
        <v>17677990</v>
      </c>
      <c r="L5496" s="61">
        <v>4</v>
      </c>
    </row>
    <row r="5497" spans="11:12" x14ac:dyDescent="0.3">
      <c r="K5497" s="53">
        <v>17677991</v>
      </c>
      <c r="L5497" s="61">
        <v>4</v>
      </c>
    </row>
    <row r="5498" spans="11:12" x14ac:dyDescent="0.3">
      <c r="K5498" s="53">
        <v>17678043</v>
      </c>
      <c r="L5498" s="61">
        <v>3</v>
      </c>
    </row>
    <row r="5499" spans="11:12" x14ac:dyDescent="0.3">
      <c r="K5499" s="53">
        <v>17678055</v>
      </c>
      <c r="L5499" s="61">
        <v>4</v>
      </c>
    </row>
    <row r="5500" spans="11:12" x14ac:dyDescent="0.3">
      <c r="K5500" s="53">
        <v>17678097</v>
      </c>
      <c r="L5500" s="61">
        <v>4</v>
      </c>
    </row>
    <row r="5501" spans="11:12" x14ac:dyDescent="0.3">
      <c r="K5501" s="53">
        <v>17678148</v>
      </c>
      <c r="L5501" s="61">
        <v>4</v>
      </c>
    </row>
    <row r="5502" spans="11:12" x14ac:dyDescent="0.3">
      <c r="K5502" s="53">
        <v>17678216</v>
      </c>
      <c r="L5502" s="61">
        <v>4</v>
      </c>
    </row>
    <row r="5503" spans="11:12" x14ac:dyDescent="0.3">
      <c r="K5503" s="53">
        <v>17678218</v>
      </c>
      <c r="L5503" s="61">
        <v>4</v>
      </c>
    </row>
    <row r="5504" spans="11:12" x14ac:dyDescent="0.3">
      <c r="K5504" s="53">
        <v>17678222</v>
      </c>
      <c r="L5504" s="61">
        <v>4</v>
      </c>
    </row>
    <row r="5505" spans="11:12" x14ac:dyDescent="0.3">
      <c r="K5505" s="53">
        <v>17678229</v>
      </c>
      <c r="L5505" s="61">
        <v>4</v>
      </c>
    </row>
    <row r="5506" spans="11:12" x14ac:dyDescent="0.3">
      <c r="K5506" s="53">
        <v>17678231</v>
      </c>
      <c r="L5506" s="61">
        <v>4</v>
      </c>
    </row>
    <row r="5507" spans="11:12" x14ac:dyDescent="0.3">
      <c r="K5507" s="53">
        <v>17678233</v>
      </c>
      <c r="L5507" s="61">
        <v>4</v>
      </c>
    </row>
    <row r="5508" spans="11:12" x14ac:dyDescent="0.3">
      <c r="K5508" s="53">
        <v>17678243</v>
      </c>
      <c r="L5508" s="61">
        <v>3</v>
      </c>
    </row>
    <row r="5509" spans="11:12" x14ac:dyDescent="0.3">
      <c r="K5509" s="53">
        <v>17678276</v>
      </c>
      <c r="L5509" s="61">
        <v>4</v>
      </c>
    </row>
    <row r="5510" spans="11:12" x14ac:dyDescent="0.3">
      <c r="K5510" s="53">
        <v>17678283</v>
      </c>
      <c r="L5510" s="61">
        <v>4</v>
      </c>
    </row>
    <row r="5511" spans="11:12" x14ac:dyDescent="0.3">
      <c r="K5511" s="53">
        <v>17678291</v>
      </c>
      <c r="L5511" s="61">
        <v>4</v>
      </c>
    </row>
    <row r="5512" spans="11:12" x14ac:dyDescent="0.3">
      <c r="K5512" s="53">
        <v>17678307</v>
      </c>
      <c r="L5512" s="61">
        <v>4</v>
      </c>
    </row>
    <row r="5513" spans="11:12" x14ac:dyDescent="0.3">
      <c r="K5513" s="53">
        <v>17678326</v>
      </c>
      <c r="L5513" s="61">
        <v>4</v>
      </c>
    </row>
    <row r="5514" spans="11:12" x14ac:dyDescent="0.3">
      <c r="K5514" s="53">
        <v>17687832</v>
      </c>
      <c r="L5514" s="61">
        <v>4</v>
      </c>
    </row>
    <row r="5515" spans="11:12" x14ac:dyDescent="0.3">
      <c r="K5515" s="53">
        <v>17694056</v>
      </c>
      <c r="L5515" s="61">
        <v>4</v>
      </c>
    </row>
    <row r="5516" spans="11:12" x14ac:dyDescent="0.3">
      <c r="K5516" s="53">
        <v>17696871</v>
      </c>
      <c r="L5516" s="61">
        <v>4</v>
      </c>
    </row>
    <row r="5517" spans="11:12" x14ac:dyDescent="0.3">
      <c r="K5517" s="53">
        <v>17696891</v>
      </c>
      <c r="L5517" s="61">
        <v>4</v>
      </c>
    </row>
    <row r="5518" spans="11:12" x14ac:dyDescent="0.3">
      <c r="K5518" s="53">
        <v>17696901</v>
      </c>
      <c r="L5518" s="61">
        <v>4</v>
      </c>
    </row>
    <row r="5519" spans="11:12" x14ac:dyDescent="0.3">
      <c r="K5519" s="53">
        <v>17696918</v>
      </c>
      <c r="L5519" s="61">
        <v>4</v>
      </c>
    </row>
    <row r="5520" spans="11:12" x14ac:dyDescent="0.3">
      <c r="K5520" s="53">
        <v>17696920</v>
      </c>
      <c r="L5520" s="61">
        <v>4</v>
      </c>
    </row>
    <row r="5521" spans="11:12" x14ac:dyDescent="0.3">
      <c r="K5521" s="53">
        <v>17696941</v>
      </c>
      <c r="L5521" s="61">
        <v>4</v>
      </c>
    </row>
    <row r="5522" spans="11:12" x14ac:dyDescent="0.3">
      <c r="K5522" s="53">
        <v>17696955</v>
      </c>
      <c r="L5522" s="61">
        <v>4</v>
      </c>
    </row>
    <row r="5523" spans="11:12" x14ac:dyDescent="0.3">
      <c r="K5523" s="53">
        <v>17696957</v>
      </c>
      <c r="L5523" s="61">
        <v>4</v>
      </c>
    </row>
    <row r="5524" spans="11:12" x14ac:dyDescent="0.3">
      <c r="K5524" s="53">
        <v>17697224</v>
      </c>
      <c r="L5524" s="61">
        <v>4</v>
      </c>
    </row>
    <row r="5525" spans="11:12" x14ac:dyDescent="0.3">
      <c r="K5525" s="53">
        <v>17697304</v>
      </c>
      <c r="L5525" s="61">
        <v>4</v>
      </c>
    </row>
    <row r="5526" spans="11:12" x14ac:dyDescent="0.3">
      <c r="K5526" s="53">
        <v>17697332</v>
      </c>
      <c r="L5526" s="61">
        <v>4</v>
      </c>
    </row>
    <row r="5527" spans="11:12" x14ac:dyDescent="0.3">
      <c r="K5527" s="53">
        <v>17697384</v>
      </c>
      <c r="L5527" s="61">
        <v>4</v>
      </c>
    </row>
    <row r="5528" spans="11:12" x14ac:dyDescent="0.3">
      <c r="K5528" s="53">
        <v>17697386</v>
      </c>
      <c r="L5528" s="61">
        <v>4</v>
      </c>
    </row>
    <row r="5529" spans="11:12" x14ac:dyDescent="0.3">
      <c r="K5529" s="53">
        <v>17697389</v>
      </c>
      <c r="L5529" s="61">
        <v>4</v>
      </c>
    </row>
    <row r="5530" spans="11:12" x14ac:dyDescent="0.3">
      <c r="K5530" s="53">
        <v>17697398</v>
      </c>
      <c r="L5530" s="61">
        <v>4</v>
      </c>
    </row>
    <row r="5531" spans="11:12" x14ac:dyDescent="0.3">
      <c r="K5531" s="53">
        <v>17697406</v>
      </c>
      <c r="L5531" s="61">
        <v>4</v>
      </c>
    </row>
    <row r="5532" spans="11:12" x14ac:dyDescent="0.3">
      <c r="K5532" s="53">
        <v>17697417</v>
      </c>
      <c r="L5532" s="61">
        <v>4</v>
      </c>
    </row>
    <row r="5533" spans="11:12" x14ac:dyDescent="0.3">
      <c r="K5533" s="53">
        <v>17697418</v>
      </c>
      <c r="L5533" s="61">
        <v>4</v>
      </c>
    </row>
    <row r="5534" spans="11:12" x14ac:dyDescent="0.3">
      <c r="K5534" s="53">
        <v>17697424</v>
      </c>
      <c r="L5534" s="61">
        <v>4</v>
      </c>
    </row>
    <row r="5535" spans="11:12" x14ac:dyDescent="0.3">
      <c r="K5535" s="53">
        <v>17697444</v>
      </c>
      <c r="L5535" s="61">
        <v>3</v>
      </c>
    </row>
    <row r="5536" spans="11:12" x14ac:dyDescent="0.3">
      <c r="K5536" s="53">
        <v>17793744</v>
      </c>
      <c r="L5536" s="61">
        <v>1</v>
      </c>
    </row>
    <row r="5537" spans="11:12" x14ac:dyDescent="0.3">
      <c r="K5537" s="53">
        <v>17806994</v>
      </c>
      <c r="L5537" s="61">
        <v>5</v>
      </c>
    </row>
    <row r="5538" spans="11:12" x14ac:dyDescent="0.3">
      <c r="K5538" s="53">
        <v>17842104</v>
      </c>
      <c r="L5538" s="61">
        <v>4</v>
      </c>
    </row>
    <row r="5539" spans="11:12" x14ac:dyDescent="0.3">
      <c r="K5539" s="53">
        <v>17953899</v>
      </c>
      <c r="L5539" s="61">
        <v>3</v>
      </c>
    </row>
    <row r="5540" spans="11:12" x14ac:dyDescent="0.3">
      <c r="K5540" s="53">
        <v>17953902</v>
      </c>
      <c r="L5540" s="61">
        <v>3</v>
      </c>
    </row>
    <row r="5541" spans="11:12" x14ac:dyDescent="0.3">
      <c r="K5541" s="53">
        <v>17953908</v>
      </c>
      <c r="L5541" s="61">
        <v>3</v>
      </c>
    </row>
    <row r="5542" spans="11:12" x14ac:dyDescent="0.3">
      <c r="K5542" s="53">
        <v>17953909</v>
      </c>
      <c r="L5542" s="61">
        <v>4</v>
      </c>
    </row>
    <row r="5543" spans="11:12" x14ac:dyDescent="0.3">
      <c r="K5543" s="53">
        <v>17953911</v>
      </c>
      <c r="L5543" s="61">
        <v>4</v>
      </c>
    </row>
    <row r="5544" spans="11:12" x14ac:dyDescent="0.3">
      <c r="K5544" s="53">
        <v>17953916</v>
      </c>
      <c r="L5544" s="61">
        <v>3</v>
      </c>
    </row>
    <row r="5545" spans="11:12" x14ac:dyDescent="0.3">
      <c r="K5545" s="53">
        <v>17953920</v>
      </c>
      <c r="L5545" s="61">
        <v>3</v>
      </c>
    </row>
    <row r="5546" spans="11:12" x14ac:dyDescent="0.3">
      <c r="K5546" s="53">
        <v>17953926</v>
      </c>
      <c r="L5546" s="61">
        <v>3</v>
      </c>
    </row>
    <row r="5547" spans="11:12" x14ac:dyDescent="0.3">
      <c r="K5547" s="53">
        <v>17953929</v>
      </c>
      <c r="L5547" s="61">
        <v>1</v>
      </c>
    </row>
    <row r="5548" spans="11:12" x14ac:dyDescent="0.3">
      <c r="K5548" s="53">
        <v>17953931</v>
      </c>
      <c r="L5548" s="61">
        <v>4</v>
      </c>
    </row>
    <row r="5549" spans="11:12" x14ac:dyDescent="0.3">
      <c r="K5549" s="53">
        <v>17953932</v>
      </c>
      <c r="L5549" s="61">
        <v>3</v>
      </c>
    </row>
    <row r="5550" spans="11:12" x14ac:dyDescent="0.3">
      <c r="K5550" s="53">
        <v>17953934</v>
      </c>
      <c r="L5550" s="61">
        <v>4</v>
      </c>
    </row>
    <row r="5551" spans="11:12" x14ac:dyDescent="0.3">
      <c r="K5551" s="53">
        <v>17953940</v>
      </c>
      <c r="L5551" s="61">
        <v>4</v>
      </c>
    </row>
    <row r="5552" spans="11:12" x14ac:dyDescent="0.3">
      <c r="K5552" s="53">
        <v>17953943</v>
      </c>
      <c r="L5552" s="61">
        <v>4</v>
      </c>
    </row>
    <row r="5553" spans="11:12" x14ac:dyDescent="0.3">
      <c r="K5553" s="53">
        <v>17957911</v>
      </c>
      <c r="L5553" s="61">
        <v>4</v>
      </c>
    </row>
    <row r="5554" spans="11:12" x14ac:dyDescent="0.3">
      <c r="K5554" s="53">
        <v>17957917</v>
      </c>
      <c r="L5554" s="61">
        <v>4</v>
      </c>
    </row>
    <row r="5555" spans="11:12" x14ac:dyDescent="0.3">
      <c r="K5555" s="53">
        <v>17960073</v>
      </c>
      <c r="L5555" s="61">
        <v>3</v>
      </c>
    </row>
    <row r="5556" spans="11:12" x14ac:dyDescent="0.3">
      <c r="K5556" s="53">
        <v>17971273</v>
      </c>
      <c r="L5556" s="61">
        <v>4</v>
      </c>
    </row>
    <row r="5557" spans="11:12" x14ac:dyDescent="0.3">
      <c r="K5557" s="53">
        <v>17977749</v>
      </c>
      <c r="L5557" s="61">
        <v>4</v>
      </c>
    </row>
    <row r="5558" spans="11:12" x14ac:dyDescent="0.3">
      <c r="K5558" s="53">
        <v>17977751</v>
      </c>
      <c r="L5558" s="61">
        <v>4</v>
      </c>
    </row>
    <row r="5559" spans="11:12" x14ac:dyDescent="0.3">
      <c r="K5559" s="53">
        <v>17977755</v>
      </c>
      <c r="L5559" s="61">
        <v>4</v>
      </c>
    </row>
    <row r="5560" spans="11:12" x14ac:dyDescent="0.3">
      <c r="K5560" s="53">
        <v>17977757</v>
      </c>
      <c r="L5560" s="61">
        <v>1</v>
      </c>
    </row>
    <row r="5561" spans="11:12" x14ac:dyDescent="0.3">
      <c r="K5561" s="53">
        <v>17977758</v>
      </c>
      <c r="L5561" s="61">
        <v>3</v>
      </c>
    </row>
    <row r="5562" spans="11:12" x14ac:dyDescent="0.3">
      <c r="K5562" s="53">
        <v>17977759</v>
      </c>
      <c r="L5562" s="61">
        <v>3</v>
      </c>
    </row>
    <row r="5563" spans="11:12" x14ac:dyDescent="0.3">
      <c r="K5563" s="53">
        <v>17977763</v>
      </c>
      <c r="L5563" s="61">
        <v>3</v>
      </c>
    </row>
    <row r="5564" spans="11:12" x14ac:dyDescent="0.3">
      <c r="K5564" s="53">
        <v>17977767</v>
      </c>
      <c r="L5564" s="61">
        <v>4</v>
      </c>
    </row>
    <row r="5565" spans="11:12" x14ac:dyDescent="0.3">
      <c r="K5565" s="53">
        <v>17977777</v>
      </c>
      <c r="L5565" s="61">
        <v>4</v>
      </c>
    </row>
    <row r="5566" spans="11:12" x14ac:dyDescent="0.3">
      <c r="K5566" s="53">
        <v>17977785</v>
      </c>
      <c r="L5566" s="61">
        <v>3</v>
      </c>
    </row>
    <row r="5567" spans="11:12" x14ac:dyDescent="0.3">
      <c r="K5567" s="53">
        <v>17977786</v>
      </c>
      <c r="L5567" s="61">
        <v>1</v>
      </c>
    </row>
    <row r="5568" spans="11:12" x14ac:dyDescent="0.3">
      <c r="K5568" s="53">
        <v>17977792</v>
      </c>
      <c r="L5568" s="61">
        <v>3</v>
      </c>
    </row>
    <row r="5569" spans="11:12" x14ac:dyDescent="0.3">
      <c r="K5569" s="53">
        <v>17977795</v>
      </c>
      <c r="L5569" s="61">
        <v>3</v>
      </c>
    </row>
    <row r="5570" spans="11:12" x14ac:dyDescent="0.3">
      <c r="K5570" s="53">
        <v>17977796</v>
      </c>
      <c r="L5570" s="61">
        <v>4</v>
      </c>
    </row>
    <row r="5571" spans="11:12" x14ac:dyDescent="0.3">
      <c r="K5571" s="53">
        <v>17982346</v>
      </c>
      <c r="L5571" s="61">
        <v>3</v>
      </c>
    </row>
    <row r="5572" spans="11:12" x14ac:dyDescent="0.3">
      <c r="K5572" s="53">
        <v>17989089</v>
      </c>
      <c r="L5572" s="61">
        <v>1</v>
      </c>
    </row>
    <row r="5573" spans="11:12" x14ac:dyDescent="0.3">
      <c r="K5573" s="53">
        <v>17989093</v>
      </c>
      <c r="L5573" s="61">
        <v>1</v>
      </c>
    </row>
    <row r="5574" spans="11:12" x14ac:dyDescent="0.3">
      <c r="K5574" s="53">
        <v>17989097</v>
      </c>
      <c r="L5574" s="61">
        <v>4</v>
      </c>
    </row>
    <row r="5575" spans="11:12" x14ac:dyDescent="0.3">
      <c r="K5575" s="53">
        <v>17989106</v>
      </c>
      <c r="L5575" s="61">
        <v>1</v>
      </c>
    </row>
    <row r="5576" spans="11:12" x14ac:dyDescent="0.3">
      <c r="K5576" s="53">
        <v>17989108</v>
      </c>
      <c r="L5576" s="61">
        <v>1</v>
      </c>
    </row>
    <row r="5577" spans="11:12" x14ac:dyDescent="0.3">
      <c r="K5577" s="53">
        <v>17989110</v>
      </c>
      <c r="L5577" s="61">
        <v>1</v>
      </c>
    </row>
    <row r="5578" spans="11:12" x14ac:dyDescent="0.3">
      <c r="K5578" s="53">
        <v>17989134</v>
      </c>
      <c r="L5578" s="61">
        <v>1</v>
      </c>
    </row>
    <row r="5579" spans="11:12" x14ac:dyDescent="0.3">
      <c r="K5579" s="53">
        <v>18014109</v>
      </c>
      <c r="L5579" s="61">
        <v>2</v>
      </c>
    </row>
    <row r="5580" spans="11:12" x14ac:dyDescent="0.3">
      <c r="K5580" s="53">
        <v>18014114</v>
      </c>
      <c r="L5580" s="61">
        <v>4</v>
      </c>
    </row>
    <row r="5581" spans="11:12" x14ac:dyDescent="0.3">
      <c r="K5581" s="53">
        <v>18014115</v>
      </c>
      <c r="L5581" s="61">
        <v>1</v>
      </c>
    </row>
    <row r="5582" spans="11:12" x14ac:dyDescent="0.3">
      <c r="K5582" s="53">
        <v>18014118</v>
      </c>
      <c r="L5582" s="61">
        <v>3</v>
      </c>
    </row>
    <row r="5583" spans="11:12" x14ac:dyDescent="0.3">
      <c r="K5583" s="53">
        <v>18014129</v>
      </c>
      <c r="L5583" s="61">
        <v>3</v>
      </c>
    </row>
    <row r="5584" spans="11:12" x14ac:dyDescent="0.3">
      <c r="K5584" s="53">
        <v>18014135</v>
      </c>
      <c r="L5584" s="61">
        <v>2</v>
      </c>
    </row>
    <row r="5585" spans="11:12" x14ac:dyDescent="0.3">
      <c r="K5585" s="53">
        <v>18014141</v>
      </c>
      <c r="L5585" s="61">
        <v>4</v>
      </c>
    </row>
    <row r="5586" spans="11:12" x14ac:dyDescent="0.3">
      <c r="K5586" s="53">
        <v>18014143</v>
      </c>
      <c r="L5586" s="61">
        <v>3</v>
      </c>
    </row>
    <row r="5587" spans="11:12" x14ac:dyDescent="0.3">
      <c r="K5587" s="53">
        <v>18014151</v>
      </c>
      <c r="L5587" s="61">
        <v>1</v>
      </c>
    </row>
    <row r="5588" spans="11:12" x14ac:dyDescent="0.3">
      <c r="K5588" s="53">
        <v>18014154</v>
      </c>
      <c r="L5588" s="61">
        <v>3</v>
      </c>
    </row>
    <row r="5589" spans="11:12" x14ac:dyDescent="0.3">
      <c r="K5589" s="53">
        <v>18017237</v>
      </c>
      <c r="L5589" s="61">
        <v>3</v>
      </c>
    </row>
    <row r="5590" spans="11:12" x14ac:dyDescent="0.3">
      <c r="K5590" s="53">
        <v>18017239</v>
      </c>
      <c r="L5590" s="61">
        <v>4</v>
      </c>
    </row>
    <row r="5591" spans="11:12" x14ac:dyDescent="0.3">
      <c r="K5591" s="53">
        <v>18017240</v>
      </c>
      <c r="L5591" s="61">
        <v>1</v>
      </c>
    </row>
    <row r="5592" spans="11:12" x14ac:dyDescent="0.3">
      <c r="K5592" s="53">
        <v>18017248</v>
      </c>
      <c r="L5592" s="61">
        <v>3</v>
      </c>
    </row>
    <row r="5593" spans="11:12" x14ac:dyDescent="0.3">
      <c r="K5593" s="53">
        <v>18017253</v>
      </c>
      <c r="L5593" s="61">
        <v>4</v>
      </c>
    </row>
    <row r="5594" spans="11:12" x14ac:dyDescent="0.3">
      <c r="K5594" s="53">
        <v>18017258</v>
      </c>
      <c r="L5594" s="61">
        <v>3</v>
      </c>
    </row>
    <row r="5595" spans="11:12" x14ac:dyDescent="0.3">
      <c r="K5595" s="53">
        <v>18017260</v>
      </c>
      <c r="L5595" s="61">
        <v>1</v>
      </c>
    </row>
    <row r="5596" spans="11:12" x14ac:dyDescent="0.3">
      <c r="K5596" s="53">
        <v>18017281</v>
      </c>
      <c r="L5596" s="61">
        <v>3</v>
      </c>
    </row>
    <row r="5597" spans="11:12" x14ac:dyDescent="0.3">
      <c r="K5597" s="53">
        <v>18017612</v>
      </c>
      <c r="L5597" s="61">
        <v>5</v>
      </c>
    </row>
    <row r="5598" spans="11:12" x14ac:dyDescent="0.3">
      <c r="K5598" s="53">
        <v>18017615</v>
      </c>
      <c r="L5598" s="61">
        <v>4</v>
      </c>
    </row>
    <row r="5599" spans="11:12" x14ac:dyDescent="0.3">
      <c r="K5599" s="53">
        <v>18020006</v>
      </c>
      <c r="L5599" s="61">
        <v>1</v>
      </c>
    </row>
    <row r="5600" spans="11:12" x14ac:dyDescent="0.3">
      <c r="K5600" s="53">
        <v>18022206</v>
      </c>
      <c r="L5600" s="61">
        <v>4</v>
      </c>
    </row>
    <row r="5601" spans="11:12" x14ac:dyDescent="0.3">
      <c r="K5601" s="53">
        <v>18022625</v>
      </c>
      <c r="L5601" s="61">
        <v>3</v>
      </c>
    </row>
    <row r="5602" spans="11:12" x14ac:dyDescent="0.3">
      <c r="K5602" s="53">
        <v>18025089</v>
      </c>
      <c r="L5602" s="61">
        <v>1</v>
      </c>
    </row>
    <row r="5603" spans="11:12" x14ac:dyDescent="0.3">
      <c r="K5603" s="53">
        <v>18025092</v>
      </c>
      <c r="L5603" s="61">
        <v>4</v>
      </c>
    </row>
    <row r="5604" spans="11:12" x14ac:dyDescent="0.3">
      <c r="K5604" s="53">
        <v>18025093</v>
      </c>
      <c r="L5604" s="61">
        <v>3</v>
      </c>
    </row>
    <row r="5605" spans="11:12" x14ac:dyDescent="0.3">
      <c r="K5605" s="53">
        <v>18025096</v>
      </c>
      <c r="L5605" s="61">
        <v>1</v>
      </c>
    </row>
    <row r="5606" spans="11:12" x14ac:dyDescent="0.3">
      <c r="K5606" s="53">
        <v>18025098</v>
      </c>
      <c r="L5606" s="61">
        <v>4</v>
      </c>
    </row>
    <row r="5607" spans="11:12" x14ac:dyDescent="0.3">
      <c r="K5607" s="53">
        <v>18025100</v>
      </c>
      <c r="L5607" s="61">
        <v>3</v>
      </c>
    </row>
    <row r="5608" spans="11:12" x14ac:dyDescent="0.3">
      <c r="K5608" s="53">
        <v>18025103</v>
      </c>
      <c r="L5608" s="61">
        <v>4</v>
      </c>
    </row>
    <row r="5609" spans="11:12" x14ac:dyDescent="0.3">
      <c r="K5609" s="53">
        <v>18025105</v>
      </c>
      <c r="L5609" s="61">
        <v>4</v>
      </c>
    </row>
    <row r="5610" spans="11:12" x14ac:dyDescent="0.3">
      <c r="K5610" s="53">
        <v>18025106</v>
      </c>
      <c r="L5610" s="61">
        <v>3</v>
      </c>
    </row>
    <row r="5611" spans="11:12" x14ac:dyDescent="0.3">
      <c r="K5611" s="53">
        <v>18025110</v>
      </c>
      <c r="L5611" s="61">
        <v>2</v>
      </c>
    </row>
    <row r="5612" spans="11:12" x14ac:dyDescent="0.3">
      <c r="K5612" s="53">
        <v>18025111</v>
      </c>
      <c r="L5612" s="61">
        <v>3</v>
      </c>
    </row>
    <row r="5613" spans="11:12" x14ac:dyDescent="0.3">
      <c r="K5613" s="53">
        <v>18025114</v>
      </c>
      <c r="L5613" s="61">
        <v>4</v>
      </c>
    </row>
    <row r="5614" spans="11:12" x14ac:dyDescent="0.3">
      <c r="K5614" s="53">
        <v>18025115</v>
      </c>
      <c r="L5614" s="61">
        <v>3</v>
      </c>
    </row>
    <row r="5615" spans="11:12" x14ac:dyDescent="0.3">
      <c r="K5615" s="53">
        <v>18025119</v>
      </c>
      <c r="L5615" s="61">
        <v>1</v>
      </c>
    </row>
    <row r="5616" spans="11:12" x14ac:dyDescent="0.3">
      <c r="K5616" s="53">
        <v>18025125</v>
      </c>
      <c r="L5616" s="61">
        <v>4</v>
      </c>
    </row>
    <row r="5617" spans="11:12" x14ac:dyDescent="0.3">
      <c r="K5617" s="53">
        <v>18025127</v>
      </c>
      <c r="L5617" s="61">
        <v>1</v>
      </c>
    </row>
    <row r="5618" spans="11:12" x14ac:dyDescent="0.3">
      <c r="K5618" s="53">
        <v>18025131</v>
      </c>
      <c r="L5618" s="61">
        <v>1</v>
      </c>
    </row>
    <row r="5619" spans="11:12" x14ac:dyDescent="0.3">
      <c r="K5619" s="53">
        <v>18025133</v>
      </c>
      <c r="L5619" s="61">
        <v>3</v>
      </c>
    </row>
    <row r="5620" spans="11:12" x14ac:dyDescent="0.3">
      <c r="K5620" s="53">
        <v>18027962</v>
      </c>
      <c r="L5620" s="61">
        <v>3</v>
      </c>
    </row>
    <row r="5621" spans="11:12" x14ac:dyDescent="0.3">
      <c r="K5621" s="53">
        <v>18034037</v>
      </c>
      <c r="L5621" s="61">
        <v>1</v>
      </c>
    </row>
    <row r="5622" spans="11:12" x14ac:dyDescent="0.3">
      <c r="K5622" s="53">
        <v>18034040</v>
      </c>
      <c r="L5622" s="61">
        <v>3</v>
      </c>
    </row>
    <row r="5623" spans="11:12" x14ac:dyDescent="0.3">
      <c r="K5623" s="53">
        <v>18034042</v>
      </c>
      <c r="L5623" s="61">
        <v>3</v>
      </c>
    </row>
    <row r="5624" spans="11:12" x14ac:dyDescent="0.3">
      <c r="K5624" s="53">
        <v>18034044</v>
      </c>
      <c r="L5624" s="61">
        <v>4</v>
      </c>
    </row>
    <row r="5625" spans="11:12" x14ac:dyDescent="0.3">
      <c r="K5625" s="53">
        <v>18034048</v>
      </c>
      <c r="L5625" s="61">
        <v>3</v>
      </c>
    </row>
    <row r="5626" spans="11:12" x14ac:dyDescent="0.3">
      <c r="K5626" s="53">
        <v>18034049</v>
      </c>
      <c r="L5626" s="61">
        <v>4</v>
      </c>
    </row>
    <row r="5627" spans="11:12" x14ac:dyDescent="0.3">
      <c r="K5627" s="53">
        <v>18034050</v>
      </c>
      <c r="L5627" s="61">
        <v>4</v>
      </c>
    </row>
    <row r="5628" spans="11:12" x14ac:dyDescent="0.3">
      <c r="K5628" s="53">
        <v>18034053</v>
      </c>
      <c r="L5628" s="61">
        <v>4</v>
      </c>
    </row>
    <row r="5629" spans="11:12" x14ac:dyDescent="0.3">
      <c r="K5629" s="53">
        <v>18034069</v>
      </c>
      <c r="L5629" s="61">
        <v>1</v>
      </c>
    </row>
    <row r="5630" spans="11:12" x14ac:dyDescent="0.3">
      <c r="K5630" s="53">
        <v>18034071</v>
      </c>
      <c r="L5630" s="61">
        <v>3</v>
      </c>
    </row>
    <row r="5631" spans="11:12" x14ac:dyDescent="0.3">
      <c r="K5631" s="53">
        <v>18034074</v>
      </c>
      <c r="L5631" s="61">
        <v>1</v>
      </c>
    </row>
    <row r="5632" spans="11:12" x14ac:dyDescent="0.3">
      <c r="K5632" s="53">
        <v>18034077</v>
      </c>
      <c r="L5632" s="61">
        <v>3</v>
      </c>
    </row>
    <row r="5633" spans="11:12" x14ac:dyDescent="0.3">
      <c r="K5633" s="53">
        <v>18034079</v>
      </c>
      <c r="L5633" s="61">
        <v>4</v>
      </c>
    </row>
    <row r="5634" spans="11:12" x14ac:dyDescent="0.3">
      <c r="K5634" s="53">
        <v>18034082</v>
      </c>
      <c r="L5634" s="61">
        <v>3</v>
      </c>
    </row>
    <row r="5635" spans="11:12" x14ac:dyDescent="0.3">
      <c r="K5635" s="53">
        <v>18037792</v>
      </c>
      <c r="L5635" s="61">
        <v>1</v>
      </c>
    </row>
    <row r="5636" spans="11:12" x14ac:dyDescent="0.3">
      <c r="K5636" s="53">
        <v>18037793</v>
      </c>
      <c r="L5636" s="61">
        <v>3</v>
      </c>
    </row>
    <row r="5637" spans="11:12" x14ac:dyDescent="0.3">
      <c r="K5637" s="53">
        <v>18037794</v>
      </c>
      <c r="L5637" s="61">
        <v>1</v>
      </c>
    </row>
    <row r="5638" spans="11:12" x14ac:dyDescent="0.3">
      <c r="K5638" s="53">
        <v>18037796</v>
      </c>
      <c r="L5638" s="61">
        <v>1</v>
      </c>
    </row>
    <row r="5639" spans="11:12" x14ac:dyDescent="0.3">
      <c r="K5639" s="53">
        <v>18037798</v>
      </c>
      <c r="L5639" s="61">
        <v>3</v>
      </c>
    </row>
    <row r="5640" spans="11:12" x14ac:dyDescent="0.3">
      <c r="K5640" s="53">
        <v>18037806</v>
      </c>
      <c r="L5640" s="61">
        <v>3</v>
      </c>
    </row>
    <row r="5641" spans="11:12" x14ac:dyDescent="0.3">
      <c r="K5641" s="53">
        <v>18037812</v>
      </c>
      <c r="L5641" s="61">
        <v>3</v>
      </c>
    </row>
    <row r="5642" spans="11:12" x14ac:dyDescent="0.3">
      <c r="K5642" s="53">
        <v>18037813</v>
      </c>
      <c r="L5642" s="61">
        <v>1</v>
      </c>
    </row>
    <row r="5643" spans="11:12" x14ac:dyDescent="0.3">
      <c r="K5643" s="53">
        <v>18037814</v>
      </c>
      <c r="L5643" s="61">
        <v>3</v>
      </c>
    </row>
    <row r="5644" spans="11:12" x14ac:dyDescent="0.3">
      <c r="K5644" s="53">
        <v>18037816</v>
      </c>
      <c r="L5644" s="61">
        <v>4</v>
      </c>
    </row>
    <row r="5645" spans="11:12" x14ac:dyDescent="0.3">
      <c r="K5645" s="53">
        <v>18037817</v>
      </c>
      <c r="L5645" s="61">
        <v>4</v>
      </c>
    </row>
    <row r="5646" spans="11:12" x14ac:dyDescent="0.3">
      <c r="K5646" s="53">
        <v>18037821</v>
      </c>
      <c r="L5646" s="61">
        <v>1</v>
      </c>
    </row>
    <row r="5647" spans="11:12" x14ac:dyDescent="0.3">
      <c r="K5647" s="53">
        <v>18037822</v>
      </c>
      <c r="L5647" s="61">
        <v>4</v>
      </c>
    </row>
    <row r="5648" spans="11:12" x14ac:dyDescent="0.3">
      <c r="K5648" s="53">
        <v>18037824</v>
      </c>
      <c r="L5648" s="61">
        <v>3</v>
      </c>
    </row>
    <row r="5649" spans="11:12" x14ac:dyDescent="0.3">
      <c r="K5649" s="53">
        <v>18037826</v>
      </c>
      <c r="L5649" s="61">
        <v>3</v>
      </c>
    </row>
    <row r="5650" spans="11:12" x14ac:dyDescent="0.3">
      <c r="K5650" s="53">
        <v>18037828</v>
      </c>
      <c r="L5650" s="61">
        <v>3</v>
      </c>
    </row>
    <row r="5651" spans="11:12" x14ac:dyDescent="0.3">
      <c r="K5651" s="53">
        <v>18037834</v>
      </c>
      <c r="L5651" s="61">
        <v>3</v>
      </c>
    </row>
    <row r="5652" spans="11:12" x14ac:dyDescent="0.3">
      <c r="K5652" s="53">
        <v>18037850</v>
      </c>
      <c r="L5652" s="61">
        <v>4</v>
      </c>
    </row>
    <row r="5653" spans="11:12" x14ac:dyDescent="0.3">
      <c r="K5653" s="53">
        <v>18053052</v>
      </c>
      <c r="L5653" s="61">
        <v>4</v>
      </c>
    </row>
    <row r="5654" spans="11:12" x14ac:dyDescent="0.3">
      <c r="K5654" s="53">
        <v>18057792</v>
      </c>
      <c r="L5654" s="61">
        <v>4</v>
      </c>
    </row>
    <row r="5655" spans="11:12" x14ac:dyDescent="0.3">
      <c r="K5655" s="53">
        <v>18057797</v>
      </c>
      <c r="L5655" s="61">
        <v>3</v>
      </c>
    </row>
    <row r="5656" spans="11:12" x14ac:dyDescent="0.3">
      <c r="K5656" s="53">
        <v>18057802</v>
      </c>
      <c r="L5656" s="61">
        <v>3</v>
      </c>
    </row>
    <row r="5657" spans="11:12" x14ac:dyDescent="0.3">
      <c r="K5657" s="53">
        <v>18057803</v>
      </c>
      <c r="L5657" s="61">
        <v>1</v>
      </c>
    </row>
    <row r="5658" spans="11:12" x14ac:dyDescent="0.3">
      <c r="K5658" s="53">
        <v>18057805</v>
      </c>
      <c r="L5658" s="61">
        <v>4</v>
      </c>
    </row>
    <row r="5659" spans="11:12" x14ac:dyDescent="0.3">
      <c r="K5659" s="53">
        <v>18057810</v>
      </c>
      <c r="L5659" s="61">
        <v>4</v>
      </c>
    </row>
    <row r="5660" spans="11:12" x14ac:dyDescent="0.3">
      <c r="K5660" s="53">
        <v>18057812</v>
      </c>
      <c r="L5660" s="61">
        <v>3</v>
      </c>
    </row>
    <row r="5661" spans="11:12" x14ac:dyDescent="0.3">
      <c r="K5661" s="53">
        <v>18057816</v>
      </c>
      <c r="L5661" s="61">
        <v>3</v>
      </c>
    </row>
    <row r="5662" spans="11:12" x14ac:dyDescent="0.3">
      <c r="K5662" s="53">
        <v>18057820</v>
      </c>
      <c r="L5662" s="61">
        <v>3</v>
      </c>
    </row>
    <row r="5663" spans="11:12" x14ac:dyDescent="0.3">
      <c r="K5663" s="53">
        <v>18057822</v>
      </c>
      <c r="L5663" s="61">
        <v>4</v>
      </c>
    </row>
    <row r="5664" spans="11:12" x14ac:dyDescent="0.3">
      <c r="K5664" s="53">
        <v>18057825</v>
      </c>
      <c r="L5664" s="61">
        <v>3</v>
      </c>
    </row>
    <row r="5665" spans="11:12" x14ac:dyDescent="0.3">
      <c r="K5665" s="53">
        <v>18057826</v>
      </c>
      <c r="L5665" s="61">
        <v>3</v>
      </c>
    </row>
    <row r="5666" spans="11:12" x14ac:dyDescent="0.3">
      <c r="K5666" s="53">
        <v>18057827</v>
      </c>
      <c r="L5666" s="61">
        <v>3</v>
      </c>
    </row>
    <row r="5667" spans="11:12" x14ac:dyDescent="0.3">
      <c r="K5667" s="53">
        <v>18057828</v>
      </c>
      <c r="L5667" s="61">
        <v>1</v>
      </c>
    </row>
    <row r="5668" spans="11:12" x14ac:dyDescent="0.3">
      <c r="K5668" s="53">
        <v>18070476</v>
      </c>
      <c r="L5668" s="61">
        <v>4</v>
      </c>
    </row>
    <row r="5669" spans="11:12" x14ac:dyDescent="0.3">
      <c r="K5669" s="53">
        <v>18070479</v>
      </c>
      <c r="L5669" s="61">
        <v>3</v>
      </c>
    </row>
    <row r="5670" spans="11:12" x14ac:dyDescent="0.3">
      <c r="K5670" s="53">
        <v>18070480</v>
      </c>
      <c r="L5670" s="61">
        <v>4</v>
      </c>
    </row>
    <row r="5671" spans="11:12" x14ac:dyDescent="0.3">
      <c r="K5671" s="53">
        <v>18070483</v>
      </c>
      <c r="L5671" s="61">
        <v>2</v>
      </c>
    </row>
    <row r="5672" spans="11:12" x14ac:dyDescent="0.3">
      <c r="K5672" s="53">
        <v>18070486</v>
      </c>
      <c r="L5672" s="61">
        <v>4</v>
      </c>
    </row>
    <row r="5673" spans="11:12" x14ac:dyDescent="0.3">
      <c r="K5673" s="53">
        <v>18070491</v>
      </c>
      <c r="L5673" s="61">
        <v>3</v>
      </c>
    </row>
    <row r="5674" spans="11:12" x14ac:dyDescent="0.3">
      <c r="K5674" s="53">
        <v>18070502</v>
      </c>
      <c r="L5674" s="61">
        <v>3</v>
      </c>
    </row>
    <row r="5675" spans="11:12" x14ac:dyDescent="0.3">
      <c r="K5675" s="53">
        <v>18070503</v>
      </c>
      <c r="L5675" s="61">
        <v>3</v>
      </c>
    </row>
    <row r="5676" spans="11:12" x14ac:dyDescent="0.3">
      <c r="K5676" s="53">
        <v>18075122</v>
      </c>
      <c r="L5676" s="61">
        <v>5</v>
      </c>
    </row>
    <row r="5677" spans="11:12" x14ac:dyDescent="0.3">
      <c r="K5677" s="53">
        <v>18079620</v>
      </c>
      <c r="L5677" s="61">
        <v>4</v>
      </c>
    </row>
    <row r="5678" spans="11:12" x14ac:dyDescent="0.3">
      <c r="K5678" s="53">
        <v>18082089</v>
      </c>
      <c r="L5678" s="61">
        <v>3</v>
      </c>
    </row>
    <row r="5679" spans="11:12" x14ac:dyDescent="0.3">
      <c r="K5679" s="53">
        <v>18082196</v>
      </c>
      <c r="L5679" s="61">
        <v>3</v>
      </c>
    </row>
    <row r="5680" spans="11:12" x14ac:dyDescent="0.3">
      <c r="K5680" s="53">
        <v>18082202</v>
      </c>
      <c r="L5680" s="61">
        <v>3</v>
      </c>
    </row>
    <row r="5681" spans="11:12" x14ac:dyDescent="0.3">
      <c r="K5681" s="53">
        <v>18082207</v>
      </c>
      <c r="L5681" s="61">
        <v>4</v>
      </c>
    </row>
    <row r="5682" spans="11:12" x14ac:dyDescent="0.3">
      <c r="K5682" s="53">
        <v>18082228</v>
      </c>
      <c r="L5682" s="61">
        <v>4</v>
      </c>
    </row>
    <row r="5683" spans="11:12" x14ac:dyDescent="0.3">
      <c r="K5683" s="53">
        <v>18082232</v>
      </c>
      <c r="L5683" s="61">
        <v>2</v>
      </c>
    </row>
    <row r="5684" spans="11:12" x14ac:dyDescent="0.3">
      <c r="K5684" s="53">
        <v>18082235</v>
      </c>
      <c r="L5684" s="61">
        <v>3</v>
      </c>
    </row>
    <row r="5685" spans="11:12" x14ac:dyDescent="0.3">
      <c r="K5685" s="53">
        <v>18082236</v>
      </c>
      <c r="L5685" s="61">
        <v>1</v>
      </c>
    </row>
    <row r="5686" spans="11:12" x14ac:dyDescent="0.3">
      <c r="K5686" s="53">
        <v>18082237</v>
      </c>
      <c r="L5686" s="61">
        <v>4</v>
      </c>
    </row>
    <row r="5687" spans="11:12" x14ac:dyDescent="0.3">
      <c r="K5687" s="53">
        <v>18082238</v>
      </c>
      <c r="L5687" s="61">
        <v>3</v>
      </c>
    </row>
    <row r="5688" spans="11:12" x14ac:dyDescent="0.3">
      <c r="K5688" s="53">
        <v>18082630</v>
      </c>
      <c r="L5688" s="61">
        <v>3</v>
      </c>
    </row>
    <row r="5689" spans="11:12" x14ac:dyDescent="0.3">
      <c r="K5689" s="53">
        <v>18089212</v>
      </c>
      <c r="L5689" s="61">
        <v>1</v>
      </c>
    </row>
    <row r="5690" spans="11:12" x14ac:dyDescent="0.3">
      <c r="K5690" s="53">
        <v>18089222</v>
      </c>
      <c r="L5690" s="61">
        <v>4</v>
      </c>
    </row>
    <row r="5691" spans="11:12" x14ac:dyDescent="0.3">
      <c r="K5691" s="53">
        <v>18089242</v>
      </c>
      <c r="L5691" s="61">
        <v>1</v>
      </c>
    </row>
    <row r="5692" spans="11:12" x14ac:dyDescent="0.3">
      <c r="K5692" s="53">
        <v>18089254</v>
      </c>
      <c r="L5692" s="61">
        <v>3</v>
      </c>
    </row>
    <row r="5693" spans="11:12" x14ac:dyDescent="0.3">
      <c r="K5693" s="53">
        <v>18089255</v>
      </c>
      <c r="L5693" s="61">
        <v>4</v>
      </c>
    </row>
    <row r="5694" spans="11:12" x14ac:dyDescent="0.3">
      <c r="K5694" s="53">
        <v>18089775</v>
      </c>
      <c r="L5694" s="61">
        <v>1</v>
      </c>
    </row>
    <row r="5695" spans="11:12" x14ac:dyDescent="0.3">
      <c r="K5695" s="53">
        <v>18107765</v>
      </c>
      <c r="L5695" s="61">
        <v>5</v>
      </c>
    </row>
    <row r="5696" spans="11:12" x14ac:dyDescent="0.3">
      <c r="K5696" s="53">
        <v>18107832</v>
      </c>
      <c r="L5696" s="61">
        <v>3</v>
      </c>
    </row>
    <row r="5697" spans="11:12" x14ac:dyDescent="0.3">
      <c r="K5697" s="53">
        <v>18107844</v>
      </c>
      <c r="L5697" s="61">
        <v>3</v>
      </c>
    </row>
    <row r="5698" spans="11:12" x14ac:dyDescent="0.3">
      <c r="K5698" s="53">
        <v>18107851</v>
      </c>
      <c r="L5698" s="61">
        <v>1</v>
      </c>
    </row>
    <row r="5699" spans="11:12" x14ac:dyDescent="0.3">
      <c r="K5699" s="53">
        <v>18107855</v>
      </c>
      <c r="L5699" s="61">
        <v>1</v>
      </c>
    </row>
    <row r="5700" spans="11:12" x14ac:dyDescent="0.3">
      <c r="K5700" s="53">
        <v>18107859</v>
      </c>
      <c r="L5700" s="61">
        <v>3</v>
      </c>
    </row>
    <row r="5701" spans="11:12" x14ac:dyDescent="0.3">
      <c r="K5701" s="53">
        <v>18107869</v>
      </c>
      <c r="L5701" s="61">
        <v>3</v>
      </c>
    </row>
    <row r="5702" spans="11:12" x14ac:dyDescent="0.3">
      <c r="K5702" s="53">
        <v>18107870</v>
      </c>
      <c r="L5702" s="61">
        <v>3</v>
      </c>
    </row>
    <row r="5703" spans="11:12" x14ac:dyDescent="0.3">
      <c r="K5703" s="53">
        <v>18108352</v>
      </c>
      <c r="L5703" s="61">
        <v>4</v>
      </c>
    </row>
    <row r="5704" spans="11:12" x14ac:dyDescent="0.3">
      <c r="K5704" s="53">
        <v>18112492</v>
      </c>
      <c r="L5704" s="61">
        <v>2</v>
      </c>
    </row>
    <row r="5705" spans="11:12" x14ac:dyDescent="0.3">
      <c r="K5705" s="53">
        <v>18124345</v>
      </c>
      <c r="L5705" s="61">
        <v>3</v>
      </c>
    </row>
    <row r="5706" spans="11:12" x14ac:dyDescent="0.3">
      <c r="K5706" s="53">
        <v>18124346</v>
      </c>
      <c r="L5706" s="61">
        <v>3</v>
      </c>
    </row>
    <row r="5707" spans="11:12" x14ac:dyDescent="0.3">
      <c r="K5707" s="53">
        <v>18124350</v>
      </c>
      <c r="L5707" s="61">
        <v>1</v>
      </c>
    </row>
    <row r="5708" spans="11:12" x14ac:dyDescent="0.3">
      <c r="K5708" s="53">
        <v>18124352</v>
      </c>
      <c r="L5708" s="61">
        <v>1</v>
      </c>
    </row>
    <row r="5709" spans="11:12" x14ac:dyDescent="0.3">
      <c r="K5709" s="53">
        <v>18124355</v>
      </c>
      <c r="L5709" s="61">
        <v>4</v>
      </c>
    </row>
    <row r="5710" spans="11:12" x14ac:dyDescent="0.3">
      <c r="K5710" s="53">
        <v>18124356</v>
      </c>
      <c r="L5710" s="61">
        <v>1</v>
      </c>
    </row>
    <row r="5711" spans="11:12" x14ac:dyDescent="0.3">
      <c r="K5711" s="53">
        <v>18124357</v>
      </c>
      <c r="L5711" s="61">
        <v>3</v>
      </c>
    </row>
    <row r="5712" spans="11:12" x14ac:dyDescent="0.3">
      <c r="K5712" s="53">
        <v>18124361</v>
      </c>
      <c r="L5712" s="61">
        <v>4</v>
      </c>
    </row>
    <row r="5713" spans="11:12" x14ac:dyDescent="0.3">
      <c r="K5713" s="53">
        <v>18124366</v>
      </c>
      <c r="L5713" s="61">
        <v>3</v>
      </c>
    </row>
    <row r="5714" spans="11:12" x14ac:dyDescent="0.3">
      <c r="K5714" s="53">
        <v>18124368</v>
      </c>
      <c r="L5714" s="61">
        <v>3</v>
      </c>
    </row>
    <row r="5715" spans="11:12" x14ac:dyDescent="0.3">
      <c r="K5715" s="53">
        <v>18124369</v>
      </c>
      <c r="L5715" s="61">
        <v>3</v>
      </c>
    </row>
    <row r="5716" spans="11:12" x14ac:dyDescent="0.3">
      <c r="K5716" s="53">
        <v>18124373</v>
      </c>
      <c r="L5716" s="61">
        <v>3</v>
      </c>
    </row>
    <row r="5717" spans="11:12" x14ac:dyDescent="0.3">
      <c r="K5717" s="53">
        <v>18124375</v>
      </c>
      <c r="L5717" s="61">
        <v>1</v>
      </c>
    </row>
    <row r="5718" spans="11:12" x14ac:dyDescent="0.3">
      <c r="K5718" s="53">
        <v>18124378</v>
      </c>
      <c r="L5718" s="61">
        <v>4</v>
      </c>
    </row>
    <row r="5719" spans="11:12" x14ac:dyDescent="0.3">
      <c r="K5719" s="53">
        <v>18124379</v>
      </c>
      <c r="L5719" s="61">
        <v>2</v>
      </c>
    </row>
    <row r="5720" spans="11:12" x14ac:dyDescent="0.3">
      <c r="K5720" s="53">
        <v>18124387</v>
      </c>
      <c r="L5720" s="61">
        <v>1</v>
      </c>
    </row>
    <row r="5721" spans="11:12" x14ac:dyDescent="0.3">
      <c r="K5721" s="53">
        <v>18124389</v>
      </c>
      <c r="L5721" s="61">
        <v>1</v>
      </c>
    </row>
    <row r="5722" spans="11:12" x14ac:dyDescent="0.3">
      <c r="K5722" s="53">
        <v>18124390</v>
      </c>
      <c r="L5722" s="61">
        <v>1</v>
      </c>
    </row>
    <row r="5723" spans="11:12" x14ac:dyDescent="0.3">
      <c r="K5723" s="53">
        <v>18126077</v>
      </c>
      <c r="L5723" s="61">
        <v>3</v>
      </c>
    </row>
    <row r="5724" spans="11:12" x14ac:dyDescent="0.3">
      <c r="K5724" s="53">
        <v>18126080</v>
      </c>
      <c r="L5724" s="61">
        <v>4</v>
      </c>
    </row>
    <row r="5725" spans="11:12" x14ac:dyDescent="0.3">
      <c r="K5725" s="53">
        <v>18126085</v>
      </c>
      <c r="L5725" s="61">
        <v>3</v>
      </c>
    </row>
    <row r="5726" spans="11:12" x14ac:dyDescent="0.3">
      <c r="K5726" s="53">
        <v>18126086</v>
      </c>
      <c r="L5726" s="61">
        <v>3</v>
      </c>
    </row>
    <row r="5727" spans="11:12" x14ac:dyDescent="0.3">
      <c r="K5727" s="53">
        <v>18126089</v>
      </c>
      <c r="L5727" s="61">
        <v>3</v>
      </c>
    </row>
    <row r="5728" spans="11:12" x14ac:dyDescent="0.3">
      <c r="K5728" s="53">
        <v>18126099</v>
      </c>
      <c r="L5728" s="61">
        <v>1</v>
      </c>
    </row>
    <row r="5729" spans="11:12" x14ac:dyDescent="0.3">
      <c r="K5729" s="53">
        <v>18126101</v>
      </c>
      <c r="L5729" s="61">
        <v>1</v>
      </c>
    </row>
    <row r="5730" spans="11:12" x14ac:dyDescent="0.3">
      <c r="K5730" s="53">
        <v>18126111</v>
      </c>
      <c r="L5730" s="61">
        <v>4</v>
      </c>
    </row>
    <row r="5731" spans="11:12" x14ac:dyDescent="0.3">
      <c r="K5731" s="53">
        <v>18126118</v>
      </c>
      <c r="L5731" s="61">
        <v>3</v>
      </c>
    </row>
    <row r="5732" spans="11:12" x14ac:dyDescent="0.3">
      <c r="K5732" s="53">
        <v>18126119</v>
      </c>
      <c r="L5732" s="61">
        <v>1</v>
      </c>
    </row>
    <row r="5733" spans="11:12" x14ac:dyDescent="0.3">
      <c r="K5733" s="53">
        <v>18126972</v>
      </c>
      <c r="L5733" s="61">
        <v>3</v>
      </c>
    </row>
    <row r="5734" spans="11:12" x14ac:dyDescent="0.3">
      <c r="K5734" s="53">
        <v>18128853</v>
      </c>
      <c r="L5734" s="61">
        <v>3</v>
      </c>
    </row>
    <row r="5735" spans="11:12" x14ac:dyDescent="0.3">
      <c r="K5735" s="53">
        <v>18128857</v>
      </c>
      <c r="L5735" s="61">
        <v>3</v>
      </c>
    </row>
    <row r="5736" spans="11:12" x14ac:dyDescent="0.3">
      <c r="K5736" s="53">
        <v>18128860</v>
      </c>
      <c r="L5736" s="61">
        <v>3</v>
      </c>
    </row>
    <row r="5737" spans="11:12" x14ac:dyDescent="0.3">
      <c r="K5737" s="53">
        <v>18128862</v>
      </c>
      <c r="L5737" s="61">
        <v>3</v>
      </c>
    </row>
    <row r="5738" spans="11:12" x14ac:dyDescent="0.3">
      <c r="K5738" s="53">
        <v>18128867</v>
      </c>
      <c r="L5738" s="61">
        <v>3</v>
      </c>
    </row>
    <row r="5739" spans="11:12" x14ac:dyDescent="0.3">
      <c r="K5739" s="53">
        <v>18128868</v>
      </c>
      <c r="L5739" s="61">
        <v>1</v>
      </c>
    </row>
    <row r="5740" spans="11:12" x14ac:dyDescent="0.3">
      <c r="K5740" s="53">
        <v>18128869</v>
      </c>
      <c r="L5740" s="61">
        <v>3</v>
      </c>
    </row>
    <row r="5741" spans="11:12" x14ac:dyDescent="0.3">
      <c r="K5741" s="53">
        <v>18128871</v>
      </c>
      <c r="L5741" s="61">
        <v>4</v>
      </c>
    </row>
    <row r="5742" spans="11:12" x14ac:dyDescent="0.3">
      <c r="K5742" s="53">
        <v>18128872</v>
      </c>
      <c r="L5742" s="61">
        <v>1</v>
      </c>
    </row>
    <row r="5743" spans="11:12" x14ac:dyDescent="0.3">
      <c r="K5743" s="53">
        <v>18128874</v>
      </c>
      <c r="L5743" s="61">
        <v>1</v>
      </c>
    </row>
    <row r="5744" spans="11:12" x14ac:dyDescent="0.3">
      <c r="K5744" s="53">
        <v>18128876</v>
      </c>
      <c r="L5744" s="61">
        <v>1</v>
      </c>
    </row>
    <row r="5745" spans="11:12" x14ac:dyDescent="0.3">
      <c r="K5745" s="53">
        <v>18128881</v>
      </c>
      <c r="L5745" s="61">
        <v>1</v>
      </c>
    </row>
    <row r="5746" spans="11:12" x14ac:dyDescent="0.3">
      <c r="K5746" s="53">
        <v>18128883</v>
      </c>
      <c r="L5746" s="61">
        <v>4</v>
      </c>
    </row>
    <row r="5747" spans="11:12" x14ac:dyDescent="0.3">
      <c r="K5747" s="53">
        <v>18128892</v>
      </c>
      <c r="L5747" s="61">
        <v>3</v>
      </c>
    </row>
    <row r="5748" spans="11:12" x14ac:dyDescent="0.3">
      <c r="K5748" s="53">
        <v>18128894</v>
      </c>
      <c r="L5748" s="61">
        <v>3</v>
      </c>
    </row>
    <row r="5749" spans="11:12" x14ac:dyDescent="0.3">
      <c r="K5749" s="53">
        <v>18128895</v>
      </c>
      <c r="L5749" s="61">
        <v>3</v>
      </c>
    </row>
    <row r="5750" spans="11:12" x14ac:dyDescent="0.3">
      <c r="K5750" s="53">
        <v>18128897</v>
      </c>
      <c r="L5750" s="61">
        <v>3</v>
      </c>
    </row>
    <row r="5751" spans="11:12" x14ac:dyDescent="0.3">
      <c r="K5751" s="53">
        <v>18128900</v>
      </c>
      <c r="L5751" s="61">
        <v>4</v>
      </c>
    </row>
    <row r="5752" spans="11:12" x14ac:dyDescent="0.3">
      <c r="K5752" s="53">
        <v>18128902</v>
      </c>
      <c r="L5752" s="61">
        <v>3</v>
      </c>
    </row>
    <row r="5753" spans="11:12" x14ac:dyDescent="0.3">
      <c r="K5753" s="53">
        <v>18131568</v>
      </c>
      <c r="L5753" s="61">
        <v>3</v>
      </c>
    </row>
    <row r="5754" spans="11:12" x14ac:dyDescent="0.3">
      <c r="K5754" s="53">
        <v>18133471</v>
      </c>
      <c r="L5754" s="61">
        <v>3</v>
      </c>
    </row>
    <row r="5755" spans="11:12" x14ac:dyDescent="0.3">
      <c r="K5755" s="53">
        <v>18133473</v>
      </c>
      <c r="L5755" s="61">
        <v>3</v>
      </c>
    </row>
    <row r="5756" spans="11:12" x14ac:dyDescent="0.3">
      <c r="K5756" s="53">
        <v>18133476</v>
      </c>
      <c r="L5756" s="61">
        <v>3</v>
      </c>
    </row>
    <row r="5757" spans="11:12" x14ac:dyDescent="0.3">
      <c r="K5757" s="53">
        <v>18133480</v>
      </c>
      <c r="L5757" s="61">
        <v>4</v>
      </c>
    </row>
    <row r="5758" spans="11:12" x14ac:dyDescent="0.3">
      <c r="K5758" s="53">
        <v>18133490</v>
      </c>
      <c r="L5758" s="61">
        <v>3</v>
      </c>
    </row>
    <row r="5759" spans="11:12" x14ac:dyDescent="0.3">
      <c r="K5759" s="53">
        <v>18133491</v>
      </c>
      <c r="L5759" s="61">
        <v>3</v>
      </c>
    </row>
    <row r="5760" spans="11:12" x14ac:dyDescent="0.3">
      <c r="K5760" s="53">
        <v>18133492</v>
      </c>
      <c r="L5760" s="61">
        <v>3</v>
      </c>
    </row>
    <row r="5761" spans="11:12" x14ac:dyDescent="0.3">
      <c r="K5761" s="53">
        <v>18133506</v>
      </c>
      <c r="L5761" s="61">
        <v>3</v>
      </c>
    </row>
    <row r="5762" spans="11:12" x14ac:dyDescent="0.3">
      <c r="K5762" s="53">
        <v>18133508</v>
      </c>
      <c r="L5762" s="61">
        <v>4</v>
      </c>
    </row>
    <row r="5763" spans="11:12" x14ac:dyDescent="0.3">
      <c r="K5763" s="53">
        <v>18133510</v>
      </c>
      <c r="L5763" s="61">
        <v>4</v>
      </c>
    </row>
    <row r="5764" spans="11:12" x14ac:dyDescent="0.3">
      <c r="K5764" s="53">
        <v>18133511</v>
      </c>
      <c r="L5764" s="61">
        <v>1</v>
      </c>
    </row>
    <row r="5765" spans="11:12" x14ac:dyDescent="0.3">
      <c r="K5765" s="53">
        <v>18133513</v>
      </c>
      <c r="L5765" s="61">
        <v>3</v>
      </c>
    </row>
    <row r="5766" spans="11:12" x14ac:dyDescent="0.3">
      <c r="K5766" s="53">
        <v>18133515</v>
      </c>
      <c r="L5766" s="61">
        <v>1</v>
      </c>
    </row>
    <row r="5767" spans="11:12" x14ac:dyDescent="0.3">
      <c r="K5767" s="53">
        <v>18136493</v>
      </c>
      <c r="L5767" s="61">
        <v>4</v>
      </c>
    </row>
    <row r="5768" spans="11:12" x14ac:dyDescent="0.3">
      <c r="K5768" s="53">
        <v>18138415</v>
      </c>
      <c r="L5768" s="61">
        <v>3</v>
      </c>
    </row>
    <row r="5769" spans="11:12" x14ac:dyDescent="0.3">
      <c r="K5769" s="53">
        <v>18138418</v>
      </c>
      <c r="L5769" s="61">
        <v>3</v>
      </c>
    </row>
    <row r="5770" spans="11:12" x14ac:dyDescent="0.3">
      <c r="K5770" s="53">
        <v>18138421</v>
      </c>
      <c r="L5770" s="61">
        <v>3</v>
      </c>
    </row>
    <row r="5771" spans="11:12" x14ac:dyDescent="0.3">
      <c r="K5771" s="53">
        <v>18138427</v>
      </c>
      <c r="L5771" s="61">
        <v>3</v>
      </c>
    </row>
    <row r="5772" spans="11:12" x14ac:dyDescent="0.3">
      <c r="K5772" s="53">
        <v>18138430</v>
      </c>
      <c r="L5772" s="61">
        <v>4</v>
      </c>
    </row>
    <row r="5773" spans="11:12" x14ac:dyDescent="0.3">
      <c r="K5773" s="53">
        <v>18138434</v>
      </c>
      <c r="L5773" s="61">
        <v>4</v>
      </c>
    </row>
    <row r="5774" spans="11:12" x14ac:dyDescent="0.3">
      <c r="K5774" s="53">
        <v>18138435</v>
      </c>
      <c r="L5774" s="61">
        <v>3</v>
      </c>
    </row>
    <row r="5775" spans="11:12" x14ac:dyDescent="0.3">
      <c r="K5775" s="53">
        <v>18138437</v>
      </c>
      <c r="L5775" s="61">
        <v>3</v>
      </c>
    </row>
    <row r="5776" spans="11:12" x14ac:dyDescent="0.3">
      <c r="K5776" s="53">
        <v>18138441</v>
      </c>
      <c r="L5776" s="61">
        <v>3</v>
      </c>
    </row>
    <row r="5777" spans="11:12" x14ac:dyDescent="0.3">
      <c r="K5777" s="53">
        <v>18138442</v>
      </c>
      <c r="L5777" s="61">
        <v>2</v>
      </c>
    </row>
    <row r="5778" spans="11:12" x14ac:dyDescent="0.3">
      <c r="K5778" s="53">
        <v>18138443</v>
      </c>
      <c r="L5778" s="61">
        <v>4</v>
      </c>
    </row>
    <row r="5779" spans="11:12" x14ac:dyDescent="0.3">
      <c r="K5779" s="53">
        <v>18138446</v>
      </c>
      <c r="L5779" s="61">
        <v>4</v>
      </c>
    </row>
    <row r="5780" spans="11:12" x14ac:dyDescent="0.3">
      <c r="K5780" s="53">
        <v>18138454</v>
      </c>
      <c r="L5780" s="61">
        <v>3</v>
      </c>
    </row>
    <row r="5781" spans="11:12" x14ac:dyDescent="0.3">
      <c r="K5781" s="53">
        <v>18138457</v>
      </c>
      <c r="L5781" s="61">
        <v>3</v>
      </c>
    </row>
    <row r="5782" spans="11:12" x14ac:dyDescent="0.3">
      <c r="K5782" s="53">
        <v>18138461</v>
      </c>
      <c r="L5782" s="61">
        <v>3</v>
      </c>
    </row>
    <row r="5783" spans="11:12" x14ac:dyDescent="0.3">
      <c r="K5783" s="53">
        <v>18143128</v>
      </c>
      <c r="L5783" s="61">
        <v>4</v>
      </c>
    </row>
    <row r="5784" spans="11:12" x14ac:dyDescent="0.3">
      <c r="K5784" s="53">
        <v>18144444</v>
      </c>
      <c r="L5784" s="61">
        <v>1</v>
      </c>
    </row>
    <row r="5785" spans="11:12" x14ac:dyDescent="0.3">
      <c r="K5785" s="53">
        <v>18144453</v>
      </c>
      <c r="L5785" s="61">
        <v>3</v>
      </c>
    </row>
    <row r="5786" spans="11:12" x14ac:dyDescent="0.3">
      <c r="K5786" s="53">
        <v>18144457</v>
      </c>
      <c r="L5786" s="61">
        <v>4</v>
      </c>
    </row>
    <row r="5787" spans="11:12" x14ac:dyDescent="0.3">
      <c r="K5787" s="53">
        <v>18144458</v>
      </c>
      <c r="L5787" s="61">
        <v>4</v>
      </c>
    </row>
    <row r="5788" spans="11:12" x14ac:dyDescent="0.3">
      <c r="K5788" s="53">
        <v>18144464</v>
      </c>
      <c r="L5788" s="61">
        <v>3</v>
      </c>
    </row>
    <row r="5789" spans="11:12" x14ac:dyDescent="0.3">
      <c r="K5789" s="53">
        <v>18144466</v>
      </c>
      <c r="L5789" s="61">
        <v>3</v>
      </c>
    </row>
    <row r="5790" spans="11:12" x14ac:dyDescent="0.3">
      <c r="K5790" s="53">
        <v>18144467</v>
      </c>
      <c r="L5790" s="61">
        <v>3</v>
      </c>
    </row>
    <row r="5791" spans="11:12" x14ac:dyDescent="0.3">
      <c r="K5791" s="53">
        <v>18144470</v>
      </c>
      <c r="L5791" s="61">
        <v>3</v>
      </c>
    </row>
    <row r="5792" spans="11:12" x14ac:dyDescent="0.3">
      <c r="K5792" s="53">
        <v>18144471</v>
      </c>
      <c r="L5792" s="61">
        <v>1</v>
      </c>
    </row>
    <row r="5793" spans="11:12" x14ac:dyDescent="0.3">
      <c r="K5793" s="53">
        <v>18144475</v>
      </c>
      <c r="L5793" s="61">
        <v>3</v>
      </c>
    </row>
    <row r="5794" spans="11:12" x14ac:dyDescent="0.3">
      <c r="K5794" s="53">
        <v>18144479</v>
      </c>
      <c r="L5794" s="61">
        <v>4</v>
      </c>
    </row>
    <row r="5795" spans="11:12" x14ac:dyDescent="0.3">
      <c r="K5795" s="53">
        <v>18144480</v>
      </c>
      <c r="L5795" s="61">
        <v>3</v>
      </c>
    </row>
    <row r="5796" spans="11:12" x14ac:dyDescent="0.3">
      <c r="K5796" s="53">
        <v>18144481</v>
      </c>
      <c r="L5796" s="61">
        <v>3</v>
      </c>
    </row>
    <row r="5797" spans="11:12" x14ac:dyDescent="0.3">
      <c r="K5797" s="53">
        <v>18144483</v>
      </c>
      <c r="L5797" s="61">
        <v>3</v>
      </c>
    </row>
    <row r="5798" spans="11:12" x14ac:dyDescent="0.3">
      <c r="K5798" s="53">
        <v>18146358</v>
      </c>
      <c r="L5798" s="61">
        <v>3</v>
      </c>
    </row>
    <row r="5799" spans="11:12" x14ac:dyDescent="0.3">
      <c r="K5799" s="53">
        <v>18146362</v>
      </c>
      <c r="L5799" s="61">
        <v>1</v>
      </c>
    </row>
    <row r="5800" spans="11:12" x14ac:dyDescent="0.3">
      <c r="K5800" s="53">
        <v>18146390</v>
      </c>
      <c r="L5800" s="61">
        <v>3</v>
      </c>
    </row>
    <row r="5801" spans="11:12" x14ac:dyDescent="0.3">
      <c r="K5801" s="53">
        <v>18146396</v>
      </c>
      <c r="L5801" s="61">
        <v>3</v>
      </c>
    </row>
    <row r="5802" spans="11:12" x14ac:dyDescent="0.3">
      <c r="K5802" s="53">
        <v>18146398</v>
      </c>
      <c r="L5802" s="61">
        <v>3</v>
      </c>
    </row>
    <row r="5803" spans="11:12" x14ac:dyDescent="0.3">
      <c r="K5803" s="53">
        <v>18146402</v>
      </c>
      <c r="L5803" s="61">
        <v>2</v>
      </c>
    </row>
    <row r="5804" spans="11:12" x14ac:dyDescent="0.3">
      <c r="K5804" s="53">
        <v>18146472</v>
      </c>
      <c r="L5804" s="61">
        <v>3</v>
      </c>
    </row>
    <row r="5805" spans="11:12" x14ac:dyDescent="0.3">
      <c r="K5805" s="53">
        <v>18153541</v>
      </c>
      <c r="L5805" s="61">
        <v>4</v>
      </c>
    </row>
    <row r="5806" spans="11:12" x14ac:dyDescent="0.3">
      <c r="K5806" s="53">
        <v>18153548</v>
      </c>
      <c r="L5806" s="61">
        <v>3</v>
      </c>
    </row>
    <row r="5807" spans="11:12" x14ac:dyDescent="0.3">
      <c r="K5807" s="53">
        <v>18153550</v>
      </c>
      <c r="L5807" s="61">
        <v>1</v>
      </c>
    </row>
    <row r="5808" spans="11:12" x14ac:dyDescent="0.3">
      <c r="K5808" s="53">
        <v>18153552</v>
      </c>
      <c r="L5808" s="61">
        <v>4</v>
      </c>
    </row>
    <row r="5809" spans="11:12" x14ac:dyDescent="0.3">
      <c r="K5809" s="53">
        <v>18153553</v>
      </c>
      <c r="L5809" s="61">
        <v>3</v>
      </c>
    </row>
    <row r="5810" spans="11:12" x14ac:dyDescent="0.3">
      <c r="K5810" s="53">
        <v>18153555</v>
      </c>
      <c r="L5810" s="61">
        <v>1</v>
      </c>
    </row>
    <row r="5811" spans="11:12" x14ac:dyDescent="0.3">
      <c r="K5811" s="53">
        <v>18153563</v>
      </c>
      <c r="L5811" s="61">
        <v>2</v>
      </c>
    </row>
    <row r="5812" spans="11:12" x14ac:dyDescent="0.3">
      <c r="K5812" s="53">
        <v>18155147</v>
      </c>
      <c r="L5812" s="61">
        <v>1</v>
      </c>
    </row>
    <row r="5813" spans="11:12" x14ac:dyDescent="0.3">
      <c r="K5813" s="53">
        <v>18156065</v>
      </c>
      <c r="L5813" s="61">
        <v>1</v>
      </c>
    </row>
    <row r="5814" spans="11:12" x14ac:dyDescent="0.3">
      <c r="K5814" s="53">
        <v>18156287</v>
      </c>
      <c r="L5814" s="61">
        <v>4</v>
      </c>
    </row>
    <row r="5815" spans="11:12" x14ac:dyDescent="0.3">
      <c r="K5815" s="53">
        <v>18157374</v>
      </c>
      <c r="L5815" s="61">
        <v>3</v>
      </c>
    </row>
    <row r="5816" spans="11:12" x14ac:dyDescent="0.3">
      <c r="K5816" s="53">
        <v>18157384</v>
      </c>
      <c r="L5816" s="61">
        <v>4</v>
      </c>
    </row>
    <row r="5817" spans="11:12" x14ac:dyDescent="0.3">
      <c r="K5817" s="53">
        <v>18157386</v>
      </c>
      <c r="L5817" s="61">
        <v>4</v>
      </c>
    </row>
    <row r="5818" spans="11:12" x14ac:dyDescent="0.3">
      <c r="K5818" s="53">
        <v>18157391</v>
      </c>
      <c r="L5818" s="61">
        <v>3</v>
      </c>
    </row>
    <row r="5819" spans="11:12" x14ac:dyDescent="0.3">
      <c r="K5819" s="53">
        <v>18157395</v>
      </c>
      <c r="L5819" s="61">
        <v>4</v>
      </c>
    </row>
    <row r="5820" spans="11:12" x14ac:dyDescent="0.3">
      <c r="K5820" s="53">
        <v>18157400</v>
      </c>
      <c r="L5820" s="61">
        <v>4</v>
      </c>
    </row>
    <row r="5821" spans="11:12" x14ac:dyDescent="0.3">
      <c r="K5821" s="53">
        <v>18157402</v>
      </c>
      <c r="L5821" s="61">
        <v>4</v>
      </c>
    </row>
    <row r="5822" spans="11:12" x14ac:dyDescent="0.3">
      <c r="K5822" s="53">
        <v>18157403</v>
      </c>
      <c r="L5822" s="61">
        <v>4</v>
      </c>
    </row>
    <row r="5823" spans="11:12" x14ac:dyDescent="0.3">
      <c r="K5823" s="53">
        <v>18157406</v>
      </c>
      <c r="L5823" s="61">
        <v>3</v>
      </c>
    </row>
    <row r="5824" spans="11:12" x14ac:dyDescent="0.3">
      <c r="K5824" s="53">
        <v>18157407</v>
      </c>
      <c r="L5824" s="61">
        <v>2</v>
      </c>
    </row>
    <row r="5825" spans="11:12" x14ac:dyDescent="0.3">
      <c r="K5825" s="53">
        <v>18157408</v>
      </c>
      <c r="L5825" s="61">
        <v>4</v>
      </c>
    </row>
    <row r="5826" spans="11:12" x14ac:dyDescent="0.3">
      <c r="K5826" s="53">
        <v>18157413</v>
      </c>
      <c r="L5826" s="61">
        <v>4</v>
      </c>
    </row>
    <row r="5827" spans="11:12" x14ac:dyDescent="0.3">
      <c r="K5827" s="53">
        <v>18157416</v>
      </c>
      <c r="L5827" s="61">
        <v>4</v>
      </c>
    </row>
    <row r="5828" spans="11:12" x14ac:dyDescent="0.3">
      <c r="K5828" s="53">
        <v>18160567</v>
      </c>
      <c r="L5828" s="61">
        <v>3</v>
      </c>
    </row>
    <row r="5829" spans="11:12" x14ac:dyDescent="0.3">
      <c r="K5829" s="53">
        <v>18161567</v>
      </c>
      <c r="L5829" s="61">
        <v>3</v>
      </c>
    </row>
    <row r="5830" spans="11:12" x14ac:dyDescent="0.3">
      <c r="K5830" s="53">
        <v>18161568</v>
      </c>
      <c r="L5830" s="61">
        <v>4</v>
      </c>
    </row>
    <row r="5831" spans="11:12" x14ac:dyDescent="0.3">
      <c r="K5831" s="53">
        <v>18161577</v>
      </c>
      <c r="L5831" s="61">
        <v>5</v>
      </c>
    </row>
    <row r="5832" spans="11:12" x14ac:dyDescent="0.3">
      <c r="K5832" s="53">
        <v>18161583</v>
      </c>
      <c r="L5832" s="61">
        <v>4</v>
      </c>
    </row>
    <row r="5833" spans="11:12" x14ac:dyDescent="0.3">
      <c r="K5833" s="53">
        <v>18161587</v>
      </c>
      <c r="L5833" s="61">
        <v>3</v>
      </c>
    </row>
    <row r="5834" spans="11:12" x14ac:dyDescent="0.3">
      <c r="K5834" s="53">
        <v>18161591</v>
      </c>
      <c r="L5834" s="61">
        <v>1</v>
      </c>
    </row>
    <row r="5835" spans="11:12" x14ac:dyDescent="0.3">
      <c r="K5835" s="53">
        <v>18161600</v>
      </c>
      <c r="L5835" s="61">
        <v>1</v>
      </c>
    </row>
    <row r="5836" spans="11:12" x14ac:dyDescent="0.3">
      <c r="K5836" s="53">
        <v>18161601</v>
      </c>
      <c r="L5836" s="61">
        <v>3</v>
      </c>
    </row>
    <row r="5837" spans="11:12" x14ac:dyDescent="0.3">
      <c r="K5837" s="53">
        <v>18161609</v>
      </c>
      <c r="L5837" s="61">
        <v>3</v>
      </c>
    </row>
    <row r="5838" spans="11:12" x14ac:dyDescent="0.3">
      <c r="K5838" s="53">
        <v>18161610</v>
      </c>
      <c r="L5838" s="61">
        <v>4</v>
      </c>
    </row>
    <row r="5839" spans="11:12" x14ac:dyDescent="0.3">
      <c r="K5839" s="53">
        <v>18161723</v>
      </c>
      <c r="L5839" s="61">
        <v>4</v>
      </c>
    </row>
    <row r="5840" spans="11:12" x14ac:dyDescent="0.3">
      <c r="K5840" s="53">
        <v>18162866</v>
      </c>
      <c r="L5840" s="61">
        <v>4</v>
      </c>
    </row>
    <row r="5841" spans="11:12" x14ac:dyDescent="0.3">
      <c r="K5841" s="53">
        <v>18163892</v>
      </c>
      <c r="L5841" s="61">
        <v>4</v>
      </c>
    </row>
    <row r="5842" spans="11:12" x14ac:dyDescent="0.3">
      <c r="K5842" s="53">
        <v>18163893</v>
      </c>
      <c r="L5842" s="61">
        <v>4</v>
      </c>
    </row>
    <row r="5843" spans="11:12" x14ac:dyDescent="0.3">
      <c r="K5843" s="53">
        <v>18163895</v>
      </c>
      <c r="L5843" s="61">
        <v>1</v>
      </c>
    </row>
    <row r="5844" spans="11:12" x14ac:dyDescent="0.3">
      <c r="K5844" s="53">
        <v>18163900</v>
      </c>
      <c r="L5844" s="61">
        <v>1</v>
      </c>
    </row>
    <row r="5845" spans="11:12" x14ac:dyDescent="0.3">
      <c r="K5845" s="53">
        <v>18163906</v>
      </c>
      <c r="L5845" s="61">
        <v>4</v>
      </c>
    </row>
    <row r="5846" spans="11:12" x14ac:dyDescent="0.3">
      <c r="K5846" s="53">
        <v>18163907</v>
      </c>
      <c r="L5846" s="61">
        <v>3</v>
      </c>
    </row>
    <row r="5847" spans="11:12" x14ac:dyDescent="0.3">
      <c r="K5847" s="53">
        <v>18163908</v>
      </c>
      <c r="L5847" s="61">
        <v>4</v>
      </c>
    </row>
    <row r="5848" spans="11:12" x14ac:dyDescent="0.3">
      <c r="K5848" s="53">
        <v>18163915</v>
      </c>
      <c r="L5848" s="61">
        <v>4</v>
      </c>
    </row>
    <row r="5849" spans="11:12" x14ac:dyDescent="0.3">
      <c r="K5849" s="53">
        <v>18163927</v>
      </c>
      <c r="L5849" s="61">
        <v>1</v>
      </c>
    </row>
    <row r="5850" spans="11:12" x14ac:dyDescent="0.3">
      <c r="K5850" s="53">
        <v>18163938</v>
      </c>
      <c r="L5850" s="61">
        <v>3</v>
      </c>
    </row>
    <row r="5851" spans="11:12" x14ac:dyDescent="0.3">
      <c r="K5851" s="53">
        <v>18168122</v>
      </c>
      <c r="L5851" s="61">
        <v>1</v>
      </c>
    </row>
    <row r="5852" spans="11:12" x14ac:dyDescent="0.3">
      <c r="K5852" s="53">
        <v>18168124</v>
      </c>
      <c r="L5852" s="61">
        <v>1</v>
      </c>
    </row>
    <row r="5853" spans="11:12" x14ac:dyDescent="0.3">
      <c r="K5853" s="53">
        <v>18168125</v>
      </c>
      <c r="L5853" s="61">
        <v>4</v>
      </c>
    </row>
    <row r="5854" spans="11:12" x14ac:dyDescent="0.3">
      <c r="K5854" s="53">
        <v>18168143</v>
      </c>
      <c r="L5854" s="61">
        <v>3</v>
      </c>
    </row>
    <row r="5855" spans="11:12" x14ac:dyDescent="0.3">
      <c r="K5855" s="53">
        <v>18168147</v>
      </c>
      <c r="L5855" s="61">
        <v>1</v>
      </c>
    </row>
    <row r="5856" spans="11:12" x14ac:dyDescent="0.3">
      <c r="K5856" s="53">
        <v>18168154</v>
      </c>
      <c r="L5856" s="61">
        <v>3</v>
      </c>
    </row>
    <row r="5857" spans="11:12" x14ac:dyDescent="0.3">
      <c r="K5857" s="53">
        <v>18168161</v>
      </c>
      <c r="L5857" s="61">
        <v>3</v>
      </c>
    </row>
    <row r="5858" spans="11:12" x14ac:dyDescent="0.3">
      <c r="K5858" s="53">
        <v>18168164</v>
      </c>
      <c r="L5858" s="61">
        <v>1</v>
      </c>
    </row>
    <row r="5859" spans="11:12" x14ac:dyDescent="0.3">
      <c r="K5859" s="53">
        <v>18168165</v>
      </c>
      <c r="L5859" s="61">
        <v>3</v>
      </c>
    </row>
    <row r="5860" spans="11:12" x14ac:dyDescent="0.3">
      <c r="K5860" s="53">
        <v>18168168</v>
      </c>
      <c r="L5860" s="61">
        <v>3</v>
      </c>
    </row>
    <row r="5861" spans="11:12" x14ac:dyDescent="0.3">
      <c r="K5861" s="53">
        <v>18168171</v>
      </c>
      <c r="L5861" s="61">
        <v>3</v>
      </c>
    </row>
    <row r="5862" spans="11:12" x14ac:dyDescent="0.3">
      <c r="K5862" s="53">
        <v>18168462</v>
      </c>
      <c r="L5862" s="61">
        <v>3</v>
      </c>
    </row>
    <row r="5863" spans="11:12" x14ac:dyDescent="0.3">
      <c r="K5863" s="53">
        <v>18175242</v>
      </c>
      <c r="L5863" s="61">
        <v>3</v>
      </c>
    </row>
    <row r="5864" spans="11:12" x14ac:dyDescent="0.3">
      <c r="K5864" s="53">
        <v>18175252</v>
      </c>
      <c r="L5864" s="61">
        <v>3</v>
      </c>
    </row>
    <row r="5865" spans="11:12" x14ac:dyDescent="0.3">
      <c r="K5865" s="53">
        <v>18175255</v>
      </c>
      <c r="L5865" s="61">
        <v>3</v>
      </c>
    </row>
    <row r="5866" spans="11:12" x14ac:dyDescent="0.3">
      <c r="K5866" s="53">
        <v>18175256</v>
      </c>
      <c r="L5866" s="61">
        <v>3</v>
      </c>
    </row>
    <row r="5867" spans="11:12" x14ac:dyDescent="0.3">
      <c r="K5867" s="53">
        <v>18175260</v>
      </c>
      <c r="L5867" s="61">
        <v>3</v>
      </c>
    </row>
    <row r="5868" spans="11:12" x14ac:dyDescent="0.3">
      <c r="K5868" s="53">
        <v>18175268</v>
      </c>
      <c r="L5868" s="61">
        <v>4</v>
      </c>
    </row>
    <row r="5869" spans="11:12" x14ac:dyDescent="0.3">
      <c r="K5869" s="53">
        <v>18175274</v>
      </c>
      <c r="L5869" s="61">
        <v>3</v>
      </c>
    </row>
    <row r="5870" spans="11:12" x14ac:dyDescent="0.3">
      <c r="K5870" s="53">
        <v>18175278</v>
      </c>
      <c r="L5870" s="61">
        <v>1</v>
      </c>
    </row>
    <row r="5871" spans="11:12" x14ac:dyDescent="0.3">
      <c r="K5871" s="53">
        <v>18175282</v>
      </c>
      <c r="L5871" s="61">
        <v>1</v>
      </c>
    </row>
    <row r="5872" spans="11:12" x14ac:dyDescent="0.3">
      <c r="K5872" s="53">
        <v>18175283</v>
      </c>
      <c r="L5872" s="61">
        <v>2</v>
      </c>
    </row>
    <row r="5873" spans="11:12" x14ac:dyDescent="0.3">
      <c r="K5873" s="53">
        <v>18175288</v>
      </c>
      <c r="L5873" s="61">
        <v>2</v>
      </c>
    </row>
    <row r="5874" spans="11:12" x14ac:dyDescent="0.3">
      <c r="K5874" s="53">
        <v>18175297</v>
      </c>
      <c r="L5874" s="61">
        <v>1</v>
      </c>
    </row>
    <row r="5875" spans="11:12" x14ac:dyDescent="0.3">
      <c r="K5875" s="53">
        <v>18175299</v>
      </c>
      <c r="L5875" s="61">
        <v>1</v>
      </c>
    </row>
    <row r="5876" spans="11:12" x14ac:dyDescent="0.3">
      <c r="K5876" s="53">
        <v>18175302</v>
      </c>
      <c r="L5876" s="61">
        <v>1</v>
      </c>
    </row>
    <row r="5877" spans="11:12" x14ac:dyDescent="0.3">
      <c r="K5877" s="53">
        <v>18175303</v>
      </c>
      <c r="L5877" s="61">
        <v>4</v>
      </c>
    </row>
    <row r="5878" spans="11:12" x14ac:dyDescent="0.3">
      <c r="K5878" s="53">
        <v>18175309</v>
      </c>
      <c r="L5878" s="61">
        <v>3</v>
      </c>
    </row>
    <row r="5879" spans="11:12" x14ac:dyDescent="0.3">
      <c r="K5879" s="53">
        <v>18175322</v>
      </c>
      <c r="L5879" s="61">
        <v>3</v>
      </c>
    </row>
    <row r="5880" spans="11:12" x14ac:dyDescent="0.3">
      <c r="K5880" s="53">
        <v>18175323</v>
      </c>
      <c r="L5880" s="61">
        <v>3</v>
      </c>
    </row>
    <row r="5881" spans="11:12" x14ac:dyDescent="0.3">
      <c r="K5881" s="53">
        <v>18175324</v>
      </c>
      <c r="L5881" s="61">
        <v>3</v>
      </c>
    </row>
    <row r="5882" spans="11:12" x14ac:dyDescent="0.3">
      <c r="K5882" s="53">
        <v>18175328</v>
      </c>
      <c r="L5882" s="61">
        <v>3</v>
      </c>
    </row>
    <row r="5883" spans="11:12" x14ac:dyDescent="0.3">
      <c r="K5883" s="53">
        <v>18175334</v>
      </c>
      <c r="L5883" s="61">
        <v>4</v>
      </c>
    </row>
    <row r="5884" spans="11:12" x14ac:dyDescent="0.3">
      <c r="K5884" s="53">
        <v>18175340</v>
      </c>
      <c r="L5884" s="61">
        <v>3</v>
      </c>
    </row>
    <row r="5885" spans="11:12" x14ac:dyDescent="0.3">
      <c r="K5885" s="53">
        <v>18180041</v>
      </c>
      <c r="L5885" s="61">
        <v>4</v>
      </c>
    </row>
    <row r="5886" spans="11:12" x14ac:dyDescent="0.3">
      <c r="K5886" s="53">
        <v>18180047</v>
      </c>
      <c r="L5886" s="61">
        <v>1</v>
      </c>
    </row>
    <row r="5887" spans="11:12" x14ac:dyDescent="0.3">
      <c r="K5887" s="53">
        <v>18180048</v>
      </c>
      <c r="L5887" s="61">
        <v>1</v>
      </c>
    </row>
    <row r="5888" spans="11:12" x14ac:dyDescent="0.3">
      <c r="K5888" s="53">
        <v>18180062</v>
      </c>
      <c r="L5888" s="61">
        <v>4</v>
      </c>
    </row>
    <row r="5889" spans="11:12" x14ac:dyDescent="0.3">
      <c r="K5889" s="53">
        <v>18180072</v>
      </c>
      <c r="L5889" s="61">
        <v>1</v>
      </c>
    </row>
    <row r="5890" spans="11:12" x14ac:dyDescent="0.3">
      <c r="K5890" s="53">
        <v>18180073</v>
      </c>
      <c r="L5890" s="61">
        <v>3</v>
      </c>
    </row>
    <row r="5891" spans="11:12" x14ac:dyDescent="0.3">
      <c r="K5891" s="53">
        <v>18180080</v>
      </c>
      <c r="L5891" s="61">
        <v>5</v>
      </c>
    </row>
    <row r="5892" spans="11:12" x14ac:dyDescent="0.3">
      <c r="K5892" s="53">
        <v>18180081</v>
      </c>
      <c r="L5892" s="61">
        <v>3</v>
      </c>
    </row>
    <row r="5893" spans="11:12" x14ac:dyDescent="0.3">
      <c r="K5893" s="53">
        <v>18180083</v>
      </c>
      <c r="L5893" s="61">
        <v>4</v>
      </c>
    </row>
    <row r="5894" spans="11:12" x14ac:dyDescent="0.3">
      <c r="K5894" s="53">
        <v>18180086</v>
      </c>
      <c r="L5894" s="61">
        <v>3</v>
      </c>
    </row>
    <row r="5895" spans="11:12" x14ac:dyDescent="0.3">
      <c r="K5895" s="53">
        <v>18182702</v>
      </c>
      <c r="L5895" s="61">
        <v>4</v>
      </c>
    </row>
    <row r="5896" spans="11:12" x14ac:dyDescent="0.3">
      <c r="K5896" s="53">
        <v>18185059</v>
      </c>
      <c r="L5896" s="61">
        <v>4</v>
      </c>
    </row>
    <row r="5897" spans="11:12" x14ac:dyDescent="0.3">
      <c r="K5897" s="53">
        <v>18187733</v>
      </c>
      <c r="L5897" s="61">
        <v>1</v>
      </c>
    </row>
    <row r="5898" spans="11:12" x14ac:dyDescent="0.3">
      <c r="K5898" s="53">
        <v>18189371</v>
      </c>
      <c r="L5898" s="61">
        <v>4</v>
      </c>
    </row>
    <row r="5899" spans="11:12" x14ac:dyDescent="0.3">
      <c r="K5899" s="53">
        <v>18198179</v>
      </c>
      <c r="L5899" s="61">
        <v>3</v>
      </c>
    </row>
    <row r="5900" spans="11:12" x14ac:dyDescent="0.3">
      <c r="K5900" s="53">
        <v>18198427</v>
      </c>
      <c r="L5900" s="61">
        <v>4</v>
      </c>
    </row>
    <row r="5901" spans="11:12" x14ac:dyDescent="0.3">
      <c r="K5901" s="53">
        <v>18198434</v>
      </c>
      <c r="L5901" s="61">
        <v>4</v>
      </c>
    </row>
    <row r="5902" spans="11:12" x14ac:dyDescent="0.3">
      <c r="K5902" s="53">
        <v>18198440</v>
      </c>
      <c r="L5902" s="61">
        <v>3</v>
      </c>
    </row>
    <row r="5903" spans="11:12" x14ac:dyDescent="0.3">
      <c r="K5903" s="53">
        <v>18198441</v>
      </c>
      <c r="L5903" s="61">
        <v>3</v>
      </c>
    </row>
    <row r="5904" spans="11:12" x14ac:dyDescent="0.3">
      <c r="K5904" s="53">
        <v>18198449</v>
      </c>
      <c r="L5904" s="61">
        <v>3</v>
      </c>
    </row>
    <row r="5905" spans="11:12" x14ac:dyDescent="0.3">
      <c r="K5905" s="53">
        <v>18198459</v>
      </c>
      <c r="L5905" s="61">
        <v>4</v>
      </c>
    </row>
    <row r="5906" spans="11:12" x14ac:dyDescent="0.3">
      <c r="K5906" s="53">
        <v>18198463</v>
      </c>
      <c r="L5906" s="61">
        <v>3</v>
      </c>
    </row>
    <row r="5907" spans="11:12" x14ac:dyDescent="0.3">
      <c r="K5907" s="53">
        <v>18198465</v>
      </c>
      <c r="L5907" s="61">
        <v>3</v>
      </c>
    </row>
    <row r="5908" spans="11:12" x14ac:dyDescent="0.3">
      <c r="K5908" s="53">
        <v>18198467</v>
      </c>
      <c r="L5908" s="61">
        <v>3</v>
      </c>
    </row>
    <row r="5909" spans="11:12" x14ac:dyDescent="0.3">
      <c r="K5909" s="53">
        <v>18198821</v>
      </c>
      <c r="L5909" s="61">
        <v>1</v>
      </c>
    </row>
    <row r="5910" spans="11:12" x14ac:dyDescent="0.3">
      <c r="K5910" s="53">
        <v>18198825</v>
      </c>
      <c r="L5910" s="61">
        <v>3</v>
      </c>
    </row>
    <row r="5911" spans="11:12" x14ac:dyDescent="0.3">
      <c r="K5911" s="53">
        <v>18198836</v>
      </c>
      <c r="L5911" s="61">
        <v>4</v>
      </c>
    </row>
    <row r="5912" spans="11:12" x14ac:dyDescent="0.3">
      <c r="K5912" s="53">
        <v>18199151</v>
      </c>
      <c r="L5912" s="61">
        <v>3</v>
      </c>
    </row>
    <row r="5913" spans="11:12" x14ac:dyDescent="0.3">
      <c r="K5913" s="53">
        <v>18199742</v>
      </c>
      <c r="L5913" s="61">
        <v>4</v>
      </c>
    </row>
    <row r="5914" spans="11:12" x14ac:dyDescent="0.3">
      <c r="K5914" s="53">
        <v>18199767</v>
      </c>
      <c r="L5914" s="61">
        <v>4</v>
      </c>
    </row>
    <row r="5915" spans="11:12" x14ac:dyDescent="0.3">
      <c r="K5915" s="53">
        <v>18201995</v>
      </c>
      <c r="L5915" s="61">
        <v>3</v>
      </c>
    </row>
    <row r="5916" spans="11:12" x14ac:dyDescent="0.3">
      <c r="K5916" s="53">
        <v>18203154</v>
      </c>
      <c r="L5916" s="61">
        <v>1</v>
      </c>
    </row>
    <row r="5917" spans="11:12" x14ac:dyDescent="0.3">
      <c r="K5917" s="53">
        <v>18203159</v>
      </c>
      <c r="L5917" s="61">
        <v>2</v>
      </c>
    </row>
    <row r="5918" spans="11:12" x14ac:dyDescent="0.3">
      <c r="K5918" s="53">
        <v>18203169</v>
      </c>
      <c r="L5918" s="61">
        <v>3</v>
      </c>
    </row>
    <row r="5919" spans="11:12" x14ac:dyDescent="0.3">
      <c r="K5919" s="53">
        <v>18203171</v>
      </c>
      <c r="L5919" s="61">
        <v>3</v>
      </c>
    </row>
    <row r="5920" spans="11:12" x14ac:dyDescent="0.3">
      <c r="K5920" s="53">
        <v>18203177</v>
      </c>
      <c r="L5920" s="61">
        <v>3</v>
      </c>
    </row>
    <row r="5921" spans="11:12" x14ac:dyDescent="0.3">
      <c r="K5921" s="53">
        <v>18203180</v>
      </c>
      <c r="L5921" s="61">
        <v>4</v>
      </c>
    </row>
    <row r="5922" spans="11:12" x14ac:dyDescent="0.3">
      <c r="K5922" s="53">
        <v>18203182</v>
      </c>
      <c r="L5922" s="61">
        <v>3</v>
      </c>
    </row>
    <row r="5923" spans="11:12" x14ac:dyDescent="0.3">
      <c r="K5923" s="53">
        <v>18203185</v>
      </c>
      <c r="L5923" s="61">
        <v>4</v>
      </c>
    </row>
    <row r="5924" spans="11:12" x14ac:dyDescent="0.3">
      <c r="K5924" s="53">
        <v>18203187</v>
      </c>
      <c r="L5924" s="61">
        <v>1</v>
      </c>
    </row>
    <row r="5925" spans="11:12" x14ac:dyDescent="0.3">
      <c r="K5925" s="53">
        <v>18203626</v>
      </c>
      <c r="L5925" s="61">
        <v>4</v>
      </c>
    </row>
    <row r="5926" spans="11:12" x14ac:dyDescent="0.3">
      <c r="K5926" s="53">
        <v>18203881</v>
      </c>
      <c r="L5926" s="61">
        <v>3</v>
      </c>
    </row>
    <row r="5927" spans="11:12" x14ac:dyDescent="0.3">
      <c r="K5927" s="53">
        <v>18204217</v>
      </c>
      <c r="L5927" s="61">
        <v>5</v>
      </c>
    </row>
    <row r="5928" spans="11:12" x14ac:dyDescent="0.3">
      <c r="K5928" s="53">
        <v>18204456</v>
      </c>
      <c r="L5928" s="61">
        <v>3</v>
      </c>
    </row>
    <row r="5929" spans="11:12" x14ac:dyDescent="0.3">
      <c r="K5929" s="53">
        <v>18204463</v>
      </c>
      <c r="L5929" s="61">
        <v>5</v>
      </c>
    </row>
    <row r="5930" spans="11:12" x14ac:dyDescent="0.3">
      <c r="K5930" s="53">
        <v>18204464</v>
      </c>
      <c r="L5930" s="61">
        <v>3</v>
      </c>
    </row>
    <row r="5931" spans="11:12" x14ac:dyDescent="0.3">
      <c r="K5931" s="53">
        <v>18204467</v>
      </c>
      <c r="L5931" s="61">
        <v>3</v>
      </c>
    </row>
    <row r="5932" spans="11:12" x14ac:dyDescent="0.3">
      <c r="K5932" s="53">
        <v>18204478</v>
      </c>
      <c r="L5932" s="61">
        <v>3</v>
      </c>
    </row>
    <row r="5933" spans="11:12" x14ac:dyDescent="0.3">
      <c r="K5933" s="53">
        <v>18204479</v>
      </c>
      <c r="L5933" s="61">
        <v>3</v>
      </c>
    </row>
    <row r="5934" spans="11:12" x14ac:dyDescent="0.3">
      <c r="K5934" s="53">
        <v>18204485</v>
      </c>
      <c r="L5934" s="61">
        <v>3</v>
      </c>
    </row>
    <row r="5935" spans="11:12" x14ac:dyDescent="0.3">
      <c r="K5935" s="53">
        <v>18204486</v>
      </c>
      <c r="L5935" s="61">
        <v>3</v>
      </c>
    </row>
    <row r="5936" spans="11:12" x14ac:dyDescent="0.3">
      <c r="K5936" s="53">
        <v>18204489</v>
      </c>
      <c r="L5936" s="61">
        <v>4</v>
      </c>
    </row>
    <row r="5937" spans="11:12" x14ac:dyDescent="0.3">
      <c r="K5937" s="53">
        <v>18204494</v>
      </c>
      <c r="L5937" s="61">
        <v>3</v>
      </c>
    </row>
    <row r="5938" spans="11:12" x14ac:dyDescent="0.3">
      <c r="K5938" s="53">
        <v>18204499</v>
      </c>
      <c r="L5938" s="61">
        <v>3</v>
      </c>
    </row>
    <row r="5939" spans="11:12" x14ac:dyDescent="0.3">
      <c r="K5939" s="53">
        <v>18204501</v>
      </c>
      <c r="L5939" s="61">
        <v>3</v>
      </c>
    </row>
    <row r="5940" spans="11:12" x14ac:dyDescent="0.3">
      <c r="K5940" s="53">
        <v>18204507</v>
      </c>
      <c r="L5940" s="61">
        <v>4</v>
      </c>
    </row>
    <row r="5941" spans="11:12" x14ac:dyDescent="0.3">
      <c r="K5941" s="53">
        <v>18204802</v>
      </c>
      <c r="L5941" s="61">
        <v>3</v>
      </c>
    </row>
    <row r="5942" spans="11:12" x14ac:dyDescent="0.3">
      <c r="K5942" s="53">
        <v>18204810</v>
      </c>
      <c r="L5942" s="61">
        <v>3</v>
      </c>
    </row>
    <row r="5943" spans="11:12" x14ac:dyDescent="0.3">
      <c r="K5943" s="53">
        <v>18204811</v>
      </c>
      <c r="L5943" s="61">
        <v>4</v>
      </c>
    </row>
    <row r="5944" spans="11:12" x14ac:dyDescent="0.3">
      <c r="K5944" s="53">
        <v>18204820</v>
      </c>
      <c r="L5944" s="61">
        <v>4</v>
      </c>
    </row>
    <row r="5945" spans="11:12" x14ac:dyDescent="0.3">
      <c r="K5945" s="53">
        <v>18204823</v>
      </c>
      <c r="L5945" s="61">
        <v>3</v>
      </c>
    </row>
    <row r="5946" spans="11:12" x14ac:dyDescent="0.3">
      <c r="K5946" s="53">
        <v>18204847</v>
      </c>
      <c r="L5946" s="61">
        <v>3</v>
      </c>
    </row>
    <row r="5947" spans="11:12" x14ac:dyDescent="0.3">
      <c r="K5947" s="53">
        <v>18205653</v>
      </c>
      <c r="L5947" s="61">
        <v>1</v>
      </c>
    </row>
    <row r="5948" spans="11:12" x14ac:dyDescent="0.3">
      <c r="K5948" s="53">
        <v>18206818</v>
      </c>
      <c r="L5948" s="61">
        <v>1</v>
      </c>
    </row>
    <row r="5949" spans="11:12" x14ac:dyDescent="0.3">
      <c r="K5949" s="53">
        <v>18206836</v>
      </c>
      <c r="L5949" s="61">
        <v>3</v>
      </c>
    </row>
    <row r="5950" spans="11:12" x14ac:dyDescent="0.3">
      <c r="K5950" s="53">
        <v>18207831</v>
      </c>
      <c r="L5950" s="61">
        <v>3</v>
      </c>
    </row>
    <row r="5951" spans="11:12" x14ac:dyDescent="0.3">
      <c r="K5951" s="53">
        <v>18208880</v>
      </c>
      <c r="L5951" s="61">
        <v>4</v>
      </c>
    </row>
    <row r="5952" spans="11:12" x14ac:dyDescent="0.3">
      <c r="K5952" s="53">
        <v>18208886</v>
      </c>
      <c r="L5952" s="61">
        <v>4</v>
      </c>
    </row>
    <row r="5953" spans="11:12" x14ac:dyDescent="0.3">
      <c r="K5953" s="53">
        <v>18208892</v>
      </c>
      <c r="L5953" s="61">
        <v>4</v>
      </c>
    </row>
    <row r="5954" spans="11:12" x14ac:dyDescent="0.3">
      <c r="K5954" s="53">
        <v>18208893</v>
      </c>
      <c r="L5954" s="61">
        <v>1</v>
      </c>
    </row>
    <row r="5955" spans="11:12" x14ac:dyDescent="0.3">
      <c r="K5955" s="53">
        <v>18208895</v>
      </c>
      <c r="L5955" s="61">
        <v>3</v>
      </c>
    </row>
    <row r="5956" spans="11:12" x14ac:dyDescent="0.3">
      <c r="K5956" s="53">
        <v>18208900</v>
      </c>
      <c r="L5956" s="61">
        <v>1</v>
      </c>
    </row>
    <row r="5957" spans="11:12" x14ac:dyDescent="0.3">
      <c r="K5957" s="53">
        <v>18208904</v>
      </c>
      <c r="L5957" s="61">
        <v>4</v>
      </c>
    </row>
    <row r="5958" spans="11:12" x14ac:dyDescent="0.3">
      <c r="K5958" s="53">
        <v>18208912</v>
      </c>
      <c r="L5958" s="61">
        <v>4</v>
      </c>
    </row>
    <row r="5959" spans="11:12" x14ac:dyDescent="0.3">
      <c r="K5959" s="53">
        <v>18208913</v>
      </c>
      <c r="L5959" s="61">
        <v>4</v>
      </c>
    </row>
    <row r="5960" spans="11:12" x14ac:dyDescent="0.3">
      <c r="K5960" s="53">
        <v>18208914</v>
      </c>
      <c r="L5960" s="61">
        <v>3</v>
      </c>
    </row>
    <row r="5961" spans="11:12" x14ac:dyDescent="0.3">
      <c r="K5961" s="53">
        <v>18208920</v>
      </c>
      <c r="L5961" s="61">
        <v>4</v>
      </c>
    </row>
    <row r="5962" spans="11:12" x14ac:dyDescent="0.3">
      <c r="K5962" s="53">
        <v>18208922</v>
      </c>
      <c r="L5962" s="61">
        <v>1</v>
      </c>
    </row>
    <row r="5963" spans="11:12" x14ac:dyDescent="0.3">
      <c r="K5963" s="53">
        <v>18208924</v>
      </c>
      <c r="L5963" s="61">
        <v>4</v>
      </c>
    </row>
    <row r="5964" spans="11:12" x14ac:dyDescent="0.3">
      <c r="K5964" s="53">
        <v>18209498</v>
      </c>
      <c r="L5964" s="61">
        <v>5</v>
      </c>
    </row>
    <row r="5965" spans="11:12" x14ac:dyDescent="0.3">
      <c r="K5965" s="53">
        <v>18209806</v>
      </c>
      <c r="L5965" s="61">
        <v>1</v>
      </c>
    </row>
    <row r="5966" spans="11:12" x14ac:dyDescent="0.3">
      <c r="K5966" s="53">
        <v>18211151</v>
      </c>
      <c r="L5966" s="61">
        <v>3</v>
      </c>
    </row>
    <row r="5967" spans="11:12" x14ac:dyDescent="0.3">
      <c r="K5967" s="53">
        <v>18211312</v>
      </c>
      <c r="L5967" s="61">
        <v>3</v>
      </c>
    </row>
    <row r="5968" spans="11:12" x14ac:dyDescent="0.3">
      <c r="K5968" s="53">
        <v>18212135</v>
      </c>
      <c r="L5968" s="61">
        <v>5</v>
      </c>
    </row>
    <row r="5969" spans="11:12" x14ac:dyDescent="0.3">
      <c r="K5969" s="53">
        <v>18212160</v>
      </c>
      <c r="L5969" s="61">
        <v>1</v>
      </c>
    </row>
    <row r="5970" spans="11:12" x14ac:dyDescent="0.3">
      <c r="K5970" s="53">
        <v>18214206</v>
      </c>
      <c r="L5970" s="61">
        <v>1</v>
      </c>
    </row>
    <row r="5971" spans="11:12" x14ac:dyDescent="0.3">
      <c r="K5971" s="53">
        <v>18215963</v>
      </c>
      <c r="L5971" s="61">
        <v>3</v>
      </c>
    </row>
    <row r="5972" spans="11:12" x14ac:dyDescent="0.3">
      <c r="K5972" s="53">
        <v>18216323</v>
      </c>
      <c r="L5972" s="61">
        <v>1</v>
      </c>
    </row>
    <row r="5973" spans="11:12" x14ac:dyDescent="0.3">
      <c r="K5973" s="53">
        <v>18216703</v>
      </c>
      <c r="L5973" s="61">
        <v>1</v>
      </c>
    </row>
    <row r="5974" spans="11:12" x14ac:dyDescent="0.3">
      <c r="K5974" s="53">
        <v>18216876</v>
      </c>
      <c r="L5974" s="61">
        <v>4</v>
      </c>
    </row>
    <row r="5975" spans="11:12" x14ac:dyDescent="0.3">
      <c r="K5975" s="53">
        <v>18216896</v>
      </c>
      <c r="L5975" s="61">
        <v>2</v>
      </c>
    </row>
    <row r="5976" spans="11:12" x14ac:dyDescent="0.3">
      <c r="K5976" s="53">
        <v>18216898</v>
      </c>
      <c r="L5976" s="61">
        <v>3</v>
      </c>
    </row>
    <row r="5977" spans="11:12" x14ac:dyDescent="0.3">
      <c r="K5977" s="53">
        <v>18216901</v>
      </c>
      <c r="L5977" s="61">
        <v>4</v>
      </c>
    </row>
    <row r="5978" spans="11:12" x14ac:dyDescent="0.3">
      <c r="K5978" s="53">
        <v>18216903</v>
      </c>
      <c r="L5978" s="61">
        <v>4</v>
      </c>
    </row>
    <row r="5979" spans="11:12" x14ac:dyDescent="0.3">
      <c r="K5979" s="53">
        <v>18216904</v>
      </c>
      <c r="L5979" s="61">
        <v>3</v>
      </c>
    </row>
    <row r="5980" spans="11:12" x14ac:dyDescent="0.3">
      <c r="K5980" s="53">
        <v>18216911</v>
      </c>
      <c r="L5980" s="61">
        <v>2</v>
      </c>
    </row>
    <row r="5981" spans="11:12" x14ac:dyDescent="0.3">
      <c r="K5981" s="53">
        <v>18216913</v>
      </c>
      <c r="L5981" s="61">
        <v>4</v>
      </c>
    </row>
    <row r="5982" spans="11:12" x14ac:dyDescent="0.3">
      <c r="K5982" s="53">
        <v>18216915</v>
      </c>
      <c r="L5982" s="61">
        <v>4</v>
      </c>
    </row>
    <row r="5983" spans="11:12" x14ac:dyDescent="0.3">
      <c r="K5983" s="53">
        <v>18216918</v>
      </c>
      <c r="L5983" s="61">
        <v>2</v>
      </c>
    </row>
    <row r="5984" spans="11:12" x14ac:dyDescent="0.3">
      <c r="K5984" s="53">
        <v>18216929</v>
      </c>
      <c r="L5984" s="61">
        <v>3</v>
      </c>
    </row>
    <row r="5985" spans="11:12" x14ac:dyDescent="0.3">
      <c r="K5985" s="53">
        <v>18216936</v>
      </c>
      <c r="L5985" s="61">
        <v>2</v>
      </c>
    </row>
    <row r="5986" spans="11:12" x14ac:dyDescent="0.3">
      <c r="K5986" s="53">
        <v>18216939</v>
      </c>
      <c r="L5986" s="61">
        <v>4</v>
      </c>
    </row>
    <row r="5987" spans="11:12" x14ac:dyDescent="0.3">
      <c r="K5987" s="53">
        <v>18216942</v>
      </c>
      <c r="L5987" s="61">
        <v>4</v>
      </c>
    </row>
    <row r="5988" spans="11:12" x14ac:dyDescent="0.3">
      <c r="K5988" s="53">
        <v>18216944</v>
      </c>
      <c r="L5988" s="61">
        <v>3</v>
      </c>
    </row>
    <row r="5989" spans="11:12" x14ac:dyDescent="0.3">
      <c r="K5989" s="53">
        <v>18217007</v>
      </c>
      <c r="L5989" s="61">
        <v>3</v>
      </c>
    </row>
    <row r="5990" spans="11:12" x14ac:dyDescent="0.3">
      <c r="K5990" s="53">
        <v>18217023</v>
      </c>
      <c r="L5990" s="61">
        <v>4</v>
      </c>
    </row>
    <row r="5991" spans="11:12" x14ac:dyDescent="0.3">
      <c r="K5991" s="53">
        <v>18217127</v>
      </c>
      <c r="L5991" s="61">
        <v>1</v>
      </c>
    </row>
    <row r="5992" spans="11:12" x14ac:dyDescent="0.3">
      <c r="K5992" s="53">
        <v>18217279</v>
      </c>
      <c r="L5992" s="61">
        <v>5</v>
      </c>
    </row>
    <row r="5993" spans="11:12" x14ac:dyDescent="0.3">
      <c r="K5993" s="53">
        <v>18217428</v>
      </c>
      <c r="L5993" s="61">
        <v>1</v>
      </c>
    </row>
    <row r="5994" spans="11:12" x14ac:dyDescent="0.3">
      <c r="K5994" s="53">
        <v>18217475</v>
      </c>
      <c r="L5994" s="61">
        <v>5</v>
      </c>
    </row>
    <row r="5995" spans="11:12" x14ac:dyDescent="0.3">
      <c r="K5995" s="53">
        <v>18217857</v>
      </c>
      <c r="L5995" s="61">
        <v>4</v>
      </c>
    </row>
    <row r="5996" spans="11:12" x14ac:dyDescent="0.3">
      <c r="K5996" s="53">
        <v>18218076</v>
      </c>
      <c r="L5996" s="61">
        <v>3</v>
      </c>
    </row>
    <row r="5997" spans="11:12" x14ac:dyDescent="0.3">
      <c r="K5997" s="53">
        <v>18218265</v>
      </c>
      <c r="L5997" s="61">
        <v>4</v>
      </c>
    </row>
    <row r="5998" spans="11:12" x14ac:dyDescent="0.3">
      <c r="K5998" s="53">
        <v>18218304</v>
      </c>
      <c r="L5998" s="61">
        <v>3</v>
      </c>
    </row>
    <row r="5999" spans="11:12" x14ac:dyDescent="0.3">
      <c r="K5999" s="53">
        <v>18218321</v>
      </c>
      <c r="L5999" s="61">
        <v>4</v>
      </c>
    </row>
    <row r="6000" spans="11:12" x14ac:dyDescent="0.3">
      <c r="K6000" s="53">
        <v>18218787</v>
      </c>
      <c r="L6000" s="61">
        <v>3</v>
      </c>
    </row>
    <row r="6001" spans="11:12" x14ac:dyDescent="0.3">
      <c r="K6001" s="53">
        <v>18219516</v>
      </c>
      <c r="L6001" s="61">
        <v>3</v>
      </c>
    </row>
    <row r="6002" spans="11:12" x14ac:dyDescent="0.3">
      <c r="K6002" s="53">
        <v>18219520</v>
      </c>
      <c r="L6002" s="61">
        <v>3</v>
      </c>
    </row>
    <row r="6003" spans="11:12" x14ac:dyDescent="0.3">
      <c r="K6003" s="53">
        <v>18219522</v>
      </c>
      <c r="L6003" s="61">
        <v>4</v>
      </c>
    </row>
    <row r="6004" spans="11:12" x14ac:dyDescent="0.3">
      <c r="K6004" s="53">
        <v>18219524</v>
      </c>
      <c r="L6004" s="61">
        <v>3</v>
      </c>
    </row>
    <row r="6005" spans="11:12" x14ac:dyDescent="0.3">
      <c r="K6005" s="53">
        <v>18219526</v>
      </c>
      <c r="L6005" s="61">
        <v>3</v>
      </c>
    </row>
    <row r="6006" spans="11:12" x14ac:dyDescent="0.3">
      <c r="K6006" s="53">
        <v>18219528</v>
      </c>
      <c r="L6006" s="61">
        <v>1</v>
      </c>
    </row>
    <row r="6007" spans="11:12" x14ac:dyDescent="0.3">
      <c r="K6007" s="53">
        <v>18219530</v>
      </c>
      <c r="L6007" s="61">
        <v>3</v>
      </c>
    </row>
    <row r="6008" spans="11:12" x14ac:dyDescent="0.3">
      <c r="K6008" s="53">
        <v>18219539</v>
      </c>
      <c r="L6008" s="61">
        <v>4</v>
      </c>
    </row>
    <row r="6009" spans="11:12" x14ac:dyDescent="0.3">
      <c r="K6009" s="53">
        <v>18219542</v>
      </c>
      <c r="L6009" s="61">
        <v>4</v>
      </c>
    </row>
    <row r="6010" spans="11:12" x14ac:dyDescent="0.3">
      <c r="K6010" s="53">
        <v>18219545</v>
      </c>
      <c r="L6010" s="61">
        <v>4</v>
      </c>
    </row>
    <row r="6011" spans="11:12" x14ac:dyDescent="0.3">
      <c r="K6011" s="53">
        <v>18219547</v>
      </c>
      <c r="L6011" s="61">
        <v>4</v>
      </c>
    </row>
    <row r="6012" spans="11:12" x14ac:dyDescent="0.3">
      <c r="K6012" s="53">
        <v>18219550</v>
      </c>
      <c r="L6012" s="61">
        <v>3</v>
      </c>
    </row>
    <row r="6013" spans="11:12" x14ac:dyDescent="0.3">
      <c r="K6013" s="53">
        <v>18219552</v>
      </c>
      <c r="L6013" s="61">
        <v>4</v>
      </c>
    </row>
    <row r="6014" spans="11:12" x14ac:dyDescent="0.3">
      <c r="K6014" s="53">
        <v>18219554</v>
      </c>
      <c r="L6014" s="61">
        <v>4</v>
      </c>
    </row>
    <row r="6015" spans="11:12" x14ac:dyDescent="0.3">
      <c r="K6015" s="53">
        <v>18219556</v>
      </c>
      <c r="L6015" s="61">
        <v>3</v>
      </c>
    </row>
    <row r="6016" spans="11:12" x14ac:dyDescent="0.3">
      <c r="K6016" s="53">
        <v>18219558</v>
      </c>
      <c r="L6016" s="61">
        <v>4</v>
      </c>
    </row>
    <row r="6017" spans="11:12" x14ac:dyDescent="0.3">
      <c r="K6017" s="53">
        <v>18221038</v>
      </c>
      <c r="L6017" s="61">
        <v>4</v>
      </c>
    </row>
    <row r="6018" spans="11:12" x14ac:dyDescent="0.3">
      <c r="K6018" s="53">
        <v>18221405</v>
      </c>
      <c r="L6018" s="61">
        <v>3</v>
      </c>
    </row>
    <row r="6019" spans="11:12" x14ac:dyDescent="0.3">
      <c r="K6019" s="53">
        <v>18221572</v>
      </c>
      <c r="L6019" s="61">
        <v>4</v>
      </c>
    </row>
    <row r="6020" spans="11:12" x14ac:dyDescent="0.3">
      <c r="K6020" s="53">
        <v>18222029</v>
      </c>
      <c r="L6020" s="61">
        <v>1</v>
      </c>
    </row>
    <row r="6021" spans="11:12" x14ac:dyDescent="0.3">
      <c r="K6021" s="53">
        <v>18222554</v>
      </c>
      <c r="L6021" s="61">
        <v>4</v>
      </c>
    </row>
    <row r="6022" spans="11:12" x14ac:dyDescent="0.3">
      <c r="K6022" s="53">
        <v>18222557</v>
      </c>
      <c r="L6022" s="61">
        <v>3</v>
      </c>
    </row>
    <row r="6023" spans="11:12" x14ac:dyDescent="0.3">
      <c r="K6023" s="53">
        <v>18222559</v>
      </c>
      <c r="L6023" s="61">
        <v>4</v>
      </c>
    </row>
    <row r="6024" spans="11:12" x14ac:dyDescent="0.3">
      <c r="K6024" s="53">
        <v>18222560</v>
      </c>
      <c r="L6024" s="61">
        <v>4</v>
      </c>
    </row>
    <row r="6025" spans="11:12" x14ac:dyDescent="0.3">
      <c r="K6025" s="53">
        <v>18222563</v>
      </c>
      <c r="L6025" s="61">
        <v>3</v>
      </c>
    </row>
    <row r="6026" spans="11:12" x14ac:dyDescent="0.3">
      <c r="K6026" s="53">
        <v>18222566</v>
      </c>
      <c r="L6026" s="61">
        <v>3</v>
      </c>
    </row>
    <row r="6027" spans="11:12" x14ac:dyDescent="0.3">
      <c r="K6027" s="53">
        <v>18222571</v>
      </c>
      <c r="L6027" s="61">
        <v>3</v>
      </c>
    </row>
    <row r="6028" spans="11:12" x14ac:dyDescent="0.3">
      <c r="K6028" s="53">
        <v>18222572</v>
      </c>
      <c r="L6028" s="61">
        <v>4</v>
      </c>
    </row>
    <row r="6029" spans="11:12" x14ac:dyDescent="0.3">
      <c r="K6029" s="53">
        <v>18222573</v>
      </c>
      <c r="L6029" s="61">
        <v>3</v>
      </c>
    </row>
    <row r="6030" spans="11:12" x14ac:dyDescent="0.3">
      <c r="K6030" s="53">
        <v>18222576</v>
      </c>
      <c r="L6030" s="61">
        <v>3</v>
      </c>
    </row>
    <row r="6031" spans="11:12" x14ac:dyDescent="0.3">
      <c r="K6031" s="53">
        <v>18222577</v>
      </c>
      <c r="L6031" s="61">
        <v>4</v>
      </c>
    </row>
    <row r="6032" spans="11:12" x14ac:dyDescent="0.3">
      <c r="K6032" s="53">
        <v>18222580</v>
      </c>
      <c r="L6032" s="61">
        <v>3</v>
      </c>
    </row>
    <row r="6033" spans="11:12" x14ac:dyDescent="0.3">
      <c r="K6033" s="53">
        <v>18222581</v>
      </c>
      <c r="L6033" s="61">
        <v>3</v>
      </c>
    </row>
    <row r="6034" spans="11:12" x14ac:dyDescent="0.3">
      <c r="K6034" s="53">
        <v>18222586</v>
      </c>
      <c r="L6034" s="61">
        <v>4</v>
      </c>
    </row>
    <row r="6035" spans="11:12" x14ac:dyDescent="0.3">
      <c r="K6035" s="53">
        <v>18222587</v>
      </c>
      <c r="L6035" s="61">
        <v>3</v>
      </c>
    </row>
    <row r="6036" spans="11:12" x14ac:dyDescent="0.3">
      <c r="K6036" s="53">
        <v>18222593</v>
      </c>
      <c r="L6036" s="61">
        <v>3</v>
      </c>
    </row>
    <row r="6037" spans="11:12" x14ac:dyDescent="0.3">
      <c r="K6037" s="53">
        <v>18222598</v>
      </c>
      <c r="L6037" s="61">
        <v>1</v>
      </c>
    </row>
    <row r="6038" spans="11:12" x14ac:dyDescent="0.3">
      <c r="K6038" s="53">
        <v>18223957</v>
      </c>
      <c r="L6038" s="61">
        <v>3</v>
      </c>
    </row>
    <row r="6039" spans="11:12" x14ac:dyDescent="0.3">
      <c r="K6039" s="53">
        <v>18224208</v>
      </c>
      <c r="L6039" s="61">
        <v>2</v>
      </c>
    </row>
    <row r="6040" spans="11:12" x14ac:dyDescent="0.3">
      <c r="K6040" s="53">
        <v>18224282</v>
      </c>
      <c r="L6040" s="61">
        <v>4</v>
      </c>
    </row>
    <row r="6041" spans="11:12" x14ac:dyDescent="0.3">
      <c r="K6041" s="53">
        <v>18224532</v>
      </c>
      <c r="L6041" s="61">
        <v>4</v>
      </c>
    </row>
    <row r="6042" spans="11:12" x14ac:dyDescent="0.3">
      <c r="K6042" s="53">
        <v>18224536</v>
      </c>
      <c r="L6042" s="61">
        <v>4</v>
      </c>
    </row>
    <row r="6043" spans="11:12" x14ac:dyDescent="0.3">
      <c r="K6043" s="53">
        <v>18224537</v>
      </c>
      <c r="L6043" s="61">
        <v>1</v>
      </c>
    </row>
    <row r="6044" spans="11:12" x14ac:dyDescent="0.3">
      <c r="K6044" s="53">
        <v>18224540</v>
      </c>
      <c r="L6044" s="61">
        <v>1</v>
      </c>
    </row>
    <row r="6045" spans="11:12" x14ac:dyDescent="0.3">
      <c r="K6045" s="53">
        <v>18224547</v>
      </c>
      <c r="L6045" s="61">
        <v>4</v>
      </c>
    </row>
    <row r="6046" spans="11:12" x14ac:dyDescent="0.3">
      <c r="K6046" s="53">
        <v>18224548</v>
      </c>
      <c r="L6046" s="61">
        <v>3</v>
      </c>
    </row>
    <row r="6047" spans="11:12" x14ac:dyDescent="0.3">
      <c r="K6047" s="53">
        <v>18224549</v>
      </c>
      <c r="L6047" s="61">
        <v>3</v>
      </c>
    </row>
    <row r="6048" spans="11:12" x14ac:dyDescent="0.3">
      <c r="K6048" s="53">
        <v>18224550</v>
      </c>
      <c r="L6048" s="61">
        <v>3</v>
      </c>
    </row>
    <row r="6049" spans="11:12" x14ac:dyDescent="0.3">
      <c r="K6049" s="53">
        <v>18224558</v>
      </c>
      <c r="L6049" s="61">
        <v>3</v>
      </c>
    </row>
    <row r="6050" spans="11:12" x14ac:dyDescent="0.3">
      <c r="K6050" s="53">
        <v>18224572</v>
      </c>
      <c r="L6050" s="61">
        <v>2</v>
      </c>
    </row>
    <row r="6051" spans="11:12" x14ac:dyDescent="0.3">
      <c r="K6051" s="53">
        <v>18225277</v>
      </c>
      <c r="L6051" s="61">
        <v>3</v>
      </c>
    </row>
    <row r="6052" spans="11:12" x14ac:dyDescent="0.3">
      <c r="K6052" s="53">
        <v>18225627</v>
      </c>
      <c r="L6052" s="61">
        <v>3</v>
      </c>
    </row>
    <row r="6053" spans="11:12" x14ac:dyDescent="0.3">
      <c r="K6053" s="53">
        <v>18225831</v>
      </c>
      <c r="L6053" s="61">
        <v>1</v>
      </c>
    </row>
    <row r="6054" spans="11:12" x14ac:dyDescent="0.3">
      <c r="K6054" s="53">
        <v>18227685</v>
      </c>
      <c r="L6054" s="61">
        <v>1</v>
      </c>
    </row>
    <row r="6055" spans="11:12" x14ac:dyDescent="0.3">
      <c r="K6055" s="53">
        <v>18228125</v>
      </c>
      <c r="L6055" s="61">
        <v>4</v>
      </c>
    </row>
    <row r="6056" spans="11:12" x14ac:dyDescent="0.3">
      <c r="K6056" s="53">
        <v>18228854</v>
      </c>
      <c r="L6056" s="61">
        <v>3</v>
      </c>
    </row>
    <row r="6057" spans="11:12" x14ac:dyDescent="0.3">
      <c r="K6057" s="53">
        <v>18228855</v>
      </c>
      <c r="L6057" s="61">
        <v>4</v>
      </c>
    </row>
    <row r="6058" spans="11:12" x14ac:dyDescent="0.3">
      <c r="K6058" s="53">
        <v>18228856</v>
      </c>
      <c r="L6058" s="61">
        <v>4</v>
      </c>
    </row>
    <row r="6059" spans="11:12" x14ac:dyDescent="0.3">
      <c r="K6059" s="53">
        <v>18228857</v>
      </c>
      <c r="L6059" s="61">
        <v>3</v>
      </c>
    </row>
    <row r="6060" spans="11:12" x14ac:dyDescent="0.3">
      <c r="K6060" s="53">
        <v>18228862</v>
      </c>
      <c r="L6060" s="61">
        <v>4</v>
      </c>
    </row>
    <row r="6061" spans="11:12" x14ac:dyDescent="0.3">
      <c r="K6061" s="53">
        <v>18228864</v>
      </c>
      <c r="L6061" s="61">
        <v>3</v>
      </c>
    </row>
    <row r="6062" spans="11:12" x14ac:dyDescent="0.3">
      <c r="K6062" s="53">
        <v>18228867</v>
      </c>
      <c r="L6062" s="61">
        <v>4</v>
      </c>
    </row>
    <row r="6063" spans="11:12" x14ac:dyDescent="0.3">
      <c r="K6063" s="53">
        <v>18228870</v>
      </c>
      <c r="L6063" s="61">
        <v>3</v>
      </c>
    </row>
    <row r="6064" spans="11:12" x14ac:dyDescent="0.3">
      <c r="K6064" s="53">
        <v>18228874</v>
      </c>
      <c r="L6064" s="61">
        <v>3</v>
      </c>
    </row>
    <row r="6065" spans="11:12" x14ac:dyDescent="0.3">
      <c r="K6065" s="53">
        <v>18228878</v>
      </c>
      <c r="L6065" s="61">
        <v>1</v>
      </c>
    </row>
    <row r="6066" spans="11:12" x14ac:dyDescent="0.3">
      <c r="K6066" s="53">
        <v>18228885</v>
      </c>
      <c r="L6066" s="61">
        <v>3</v>
      </c>
    </row>
    <row r="6067" spans="11:12" x14ac:dyDescent="0.3">
      <c r="K6067" s="53">
        <v>18228894</v>
      </c>
      <c r="L6067" s="61">
        <v>4</v>
      </c>
    </row>
    <row r="6068" spans="11:12" x14ac:dyDescent="0.3">
      <c r="K6068" s="53">
        <v>18228895</v>
      </c>
      <c r="L6068" s="61">
        <v>3</v>
      </c>
    </row>
    <row r="6069" spans="11:12" x14ac:dyDescent="0.3">
      <c r="K6069" s="53">
        <v>18228903</v>
      </c>
      <c r="L6069" s="61">
        <v>3</v>
      </c>
    </row>
    <row r="6070" spans="11:12" x14ac:dyDescent="0.3">
      <c r="K6070" s="53">
        <v>18229077</v>
      </c>
      <c r="L6070" s="61">
        <v>1</v>
      </c>
    </row>
    <row r="6071" spans="11:12" x14ac:dyDescent="0.3">
      <c r="K6071" s="53">
        <v>18231390</v>
      </c>
      <c r="L6071" s="61">
        <v>1</v>
      </c>
    </row>
    <row r="6072" spans="11:12" x14ac:dyDescent="0.3">
      <c r="K6072" s="53">
        <v>18231410</v>
      </c>
      <c r="L6072" s="61">
        <v>4</v>
      </c>
    </row>
    <row r="6073" spans="11:12" x14ac:dyDescent="0.3">
      <c r="K6073" s="53">
        <v>18231755</v>
      </c>
      <c r="L6073" s="61">
        <v>1</v>
      </c>
    </row>
    <row r="6074" spans="11:12" x14ac:dyDescent="0.3">
      <c r="K6074" s="53">
        <v>18232088</v>
      </c>
      <c r="L6074" s="61">
        <v>3</v>
      </c>
    </row>
    <row r="6075" spans="11:12" x14ac:dyDescent="0.3">
      <c r="K6075" s="53">
        <v>18232093</v>
      </c>
      <c r="L6075" s="61">
        <v>4</v>
      </c>
    </row>
    <row r="6076" spans="11:12" x14ac:dyDescent="0.3">
      <c r="K6076" s="53">
        <v>18232097</v>
      </c>
      <c r="L6076" s="61">
        <v>4</v>
      </c>
    </row>
    <row r="6077" spans="11:12" x14ac:dyDescent="0.3">
      <c r="K6077" s="53">
        <v>18232098</v>
      </c>
      <c r="L6077" s="61">
        <v>4</v>
      </c>
    </row>
    <row r="6078" spans="11:12" x14ac:dyDescent="0.3">
      <c r="K6078" s="53">
        <v>18232108</v>
      </c>
      <c r="L6078" s="61">
        <v>4</v>
      </c>
    </row>
    <row r="6079" spans="11:12" x14ac:dyDescent="0.3">
      <c r="K6079" s="53">
        <v>18232109</v>
      </c>
      <c r="L6079" s="61">
        <v>1</v>
      </c>
    </row>
    <row r="6080" spans="11:12" x14ac:dyDescent="0.3">
      <c r="K6080" s="53">
        <v>18232113</v>
      </c>
      <c r="L6080" s="61">
        <v>3</v>
      </c>
    </row>
    <row r="6081" spans="11:12" x14ac:dyDescent="0.3">
      <c r="K6081" s="53">
        <v>18232121</v>
      </c>
      <c r="L6081" s="61">
        <v>3</v>
      </c>
    </row>
    <row r="6082" spans="11:12" x14ac:dyDescent="0.3">
      <c r="K6082" s="53">
        <v>18232128</v>
      </c>
      <c r="L6082" s="61">
        <v>3</v>
      </c>
    </row>
    <row r="6083" spans="11:12" x14ac:dyDescent="0.3">
      <c r="K6083" s="53">
        <v>18232577</v>
      </c>
      <c r="L6083" s="61">
        <v>3</v>
      </c>
    </row>
    <row r="6084" spans="11:12" x14ac:dyDescent="0.3">
      <c r="K6084" s="53">
        <v>18232989</v>
      </c>
      <c r="L6084" s="61">
        <v>1</v>
      </c>
    </row>
    <row r="6085" spans="11:12" x14ac:dyDescent="0.3">
      <c r="K6085" s="53">
        <v>18233284</v>
      </c>
      <c r="L6085" s="61">
        <v>4</v>
      </c>
    </row>
    <row r="6086" spans="11:12" x14ac:dyDescent="0.3">
      <c r="K6086" s="53">
        <v>18233317</v>
      </c>
      <c r="L6086" s="61">
        <v>4</v>
      </c>
    </row>
    <row r="6087" spans="11:12" x14ac:dyDescent="0.3">
      <c r="K6087" s="53">
        <v>18233572</v>
      </c>
      <c r="L6087" s="61">
        <v>1</v>
      </c>
    </row>
    <row r="6088" spans="11:12" x14ac:dyDescent="0.3">
      <c r="K6088" s="53">
        <v>18233573</v>
      </c>
      <c r="L6088" s="61">
        <v>4</v>
      </c>
    </row>
    <row r="6089" spans="11:12" x14ac:dyDescent="0.3">
      <c r="K6089" s="53">
        <v>18233576</v>
      </c>
      <c r="L6089" s="61">
        <v>3</v>
      </c>
    </row>
    <row r="6090" spans="11:12" x14ac:dyDescent="0.3">
      <c r="K6090" s="53">
        <v>18233577</v>
      </c>
      <c r="L6090" s="61">
        <v>3</v>
      </c>
    </row>
    <row r="6091" spans="11:12" x14ac:dyDescent="0.3">
      <c r="K6091" s="53">
        <v>18233583</v>
      </c>
      <c r="L6091" s="61">
        <v>2</v>
      </c>
    </row>
    <row r="6092" spans="11:12" x14ac:dyDescent="0.3">
      <c r="K6092" s="53">
        <v>18233584</v>
      </c>
      <c r="L6092" s="61">
        <v>4</v>
      </c>
    </row>
    <row r="6093" spans="11:12" x14ac:dyDescent="0.3">
      <c r="K6093" s="53">
        <v>18233593</v>
      </c>
      <c r="L6093" s="61">
        <v>4</v>
      </c>
    </row>
    <row r="6094" spans="11:12" x14ac:dyDescent="0.3">
      <c r="K6094" s="53">
        <v>18233599</v>
      </c>
      <c r="L6094" s="61">
        <v>3</v>
      </c>
    </row>
    <row r="6095" spans="11:12" x14ac:dyDescent="0.3">
      <c r="K6095" s="53">
        <v>18233603</v>
      </c>
      <c r="L6095" s="61">
        <v>3</v>
      </c>
    </row>
    <row r="6096" spans="11:12" x14ac:dyDescent="0.3">
      <c r="K6096" s="53">
        <v>18233616</v>
      </c>
      <c r="L6096" s="61">
        <v>4</v>
      </c>
    </row>
    <row r="6097" spans="11:12" x14ac:dyDescent="0.3">
      <c r="K6097" s="53">
        <v>18233617</v>
      </c>
      <c r="L6097" s="61">
        <v>3</v>
      </c>
    </row>
    <row r="6098" spans="11:12" x14ac:dyDescent="0.3">
      <c r="K6098" s="53">
        <v>18233620</v>
      </c>
      <c r="L6098" s="61">
        <v>4</v>
      </c>
    </row>
    <row r="6099" spans="11:12" x14ac:dyDescent="0.3">
      <c r="K6099" s="53">
        <v>18233621</v>
      </c>
      <c r="L6099" s="61">
        <v>1</v>
      </c>
    </row>
    <row r="6100" spans="11:12" x14ac:dyDescent="0.3">
      <c r="K6100" s="53">
        <v>18233797</v>
      </c>
      <c r="L6100" s="61">
        <v>3</v>
      </c>
    </row>
    <row r="6101" spans="11:12" x14ac:dyDescent="0.3">
      <c r="K6101" s="53">
        <v>18234101</v>
      </c>
      <c r="L6101" s="61">
        <v>1</v>
      </c>
    </row>
    <row r="6102" spans="11:12" x14ac:dyDescent="0.3">
      <c r="K6102" s="53">
        <v>18235155</v>
      </c>
      <c r="L6102" s="61">
        <v>4</v>
      </c>
    </row>
    <row r="6103" spans="11:12" x14ac:dyDescent="0.3">
      <c r="K6103" s="53">
        <v>18235302</v>
      </c>
      <c r="L6103" s="61">
        <v>3</v>
      </c>
    </row>
    <row r="6104" spans="11:12" x14ac:dyDescent="0.3">
      <c r="K6104" s="53">
        <v>18235390</v>
      </c>
      <c r="L6104" s="61">
        <v>4</v>
      </c>
    </row>
    <row r="6105" spans="11:12" x14ac:dyDescent="0.3">
      <c r="K6105" s="53">
        <v>18235425</v>
      </c>
      <c r="L6105" s="61">
        <v>4</v>
      </c>
    </row>
    <row r="6106" spans="11:12" x14ac:dyDescent="0.3">
      <c r="K6106" s="53">
        <v>18235498</v>
      </c>
      <c r="L6106" s="61">
        <v>4</v>
      </c>
    </row>
    <row r="6107" spans="11:12" x14ac:dyDescent="0.3">
      <c r="K6107" s="53">
        <v>18235515</v>
      </c>
      <c r="L6107" s="61">
        <v>4</v>
      </c>
    </row>
    <row r="6108" spans="11:12" x14ac:dyDescent="0.3">
      <c r="K6108" s="53">
        <v>18236270</v>
      </c>
      <c r="L6108" s="61">
        <v>3</v>
      </c>
    </row>
    <row r="6109" spans="11:12" x14ac:dyDescent="0.3">
      <c r="K6109" s="53">
        <v>18236975</v>
      </c>
      <c r="L6109" s="61">
        <v>1</v>
      </c>
    </row>
    <row r="6110" spans="11:12" x14ac:dyDescent="0.3">
      <c r="K6110" s="53">
        <v>18237314</v>
      </c>
      <c r="L6110" s="61">
        <v>4</v>
      </c>
    </row>
    <row r="6111" spans="11:12" x14ac:dyDescent="0.3">
      <c r="K6111" s="53">
        <v>18237315</v>
      </c>
      <c r="L6111" s="61">
        <v>4</v>
      </c>
    </row>
    <row r="6112" spans="11:12" x14ac:dyDescent="0.3">
      <c r="K6112" s="53">
        <v>18237318</v>
      </c>
      <c r="L6112" s="61">
        <v>3</v>
      </c>
    </row>
    <row r="6113" spans="11:12" x14ac:dyDescent="0.3">
      <c r="K6113" s="53">
        <v>18237319</v>
      </c>
      <c r="L6113" s="61">
        <v>4</v>
      </c>
    </row>
    <row r="6114" spans="11:12" x14ac:dyDescent="0.3">
      <c r="K6114" s="53">
        <v>18237320</v>
      </c>
      <c r="L6114" s="61">
        <v>3</v>
      </c>
    </row>
    <row r="6115" spans="11:12" x14ac:dyDescent="0.3">
      <c r="K6115" s="53">
        <v>18237321</v>
      </c>
      <c r="L6115" s="61">
        <v>5</v>
      </c>
    </row>
    <row r="6116" spans="11:12" x14ac:dyDescent="0.3">
      <c r="K6116" s="53">
        <v>18237322</v>
      </c>
      <c r="L6116" s="61">
        <v>3</v>
      </c>
    </row>
    <row r="6117" spans="11:12" x14ac:dyDescent="0.3">
      <c r="K6117" s="53">
        <v>18237324</v>
      </c>
      <c r="L6117" s="61">
        <v>4</v>
      </c>
    </row>
    <row r="6118" spans="11:12" x14ac:dyDescent="0.3">
      <c r="K6118" s="53">
        <v>18237334</v>
      </c>
      <c r="L6118" s="61">
        <v>4</v>
      </c>
    </row>
    <row r="6119" spans="11:12" x14ac:dyDescent="0.3">
      <c r="K6119" s="53">
        <v>18237341</v>
      </c>
      <c r="L6119" s="61">
        <v>4</v>
      </c>
    </row>
    <row r="6120" spans="11:12" x14ac:dyDescent="0.3">
      <c r="K6120" s="53">
        <v>18237342</v>
      </c>
      <c r="L6120" s="61">
        <v>3</v>
      </c>
    </row>
    <row r="6121" spans="11:12" x14ac:dyDescent="0.3">
      <c r="K6121" s="53">
        <v>18237343</v>
      </c>
      <c r="L6121" s="61">
        <v>3</v>
      </c>
    </row>
    <row r="6122" spans="11:12" x14ac:dyDescent="0.3">
      <c r="K6122" s="53">
        <v>18237346</v>
      </c>
      <c r="L6122" s="61">
        <v>4</v>
      </c>
    </row>
    <row r="6123" spans="11:12" x14ac:dyDescent="0.3">
      <c r="K6123" s="53">
        <v>18237348</v>
      </c>
      <c r="L6123" s="61">
        <v>1</v>
      </c>
    </row>
    <row r="6124" spans="11:12" x14ac:dyDescent="0.3">
      <c r="K6124" s="53">
        <v>18237356</v>
      </c>
      <c r="L6124" s="61">
        <v>4</v>
      </c>
    </row>
    <row r="6125" spans="11:12" x14ac:dyDescent="0.3">
      <c r="K6125" s="53">
        <v>18237357</v>
      </c>
      <c r="L6125" s="61">
        <v>4</v>
      </c>
    </row>
    <row r="6126" spans="11:12" x14ac:dyDescent="0.3">
      <c r="K6126" s="53">
        <v>18237362</v>
      </c>
      <c r="L6126" s="61">
        <v>3</v>
      </c>
    </row>
    <row r="6127" spans="11:12" x14ac:dyDescent="0.3">
      <c r="K6127" s="53">
        <v>18237363</v>
      </c>
      <c r="L6127" s="61">
        <v>3</v>
      </c>
    </row>
    <row r="6128" spans="11:12" x14ac:dyDescent="0.3">
      <c r="K6128" s="53">
        <v>18237384</v>
      </c>
      <c r="L6128" s="61">
        <v>4</v>
      </c>
    </row>
    <row r="6129" spans="11:12" x14ac:dyDescent="0.3">
      <c r="K6129" s="53">
        <v>18237719</v>
      </c>
      <c r="L6129" s="61">
        <v>1</v>
      </c>
    </row>
    <row r="6130" spans="11:12" x14ac:dyDescent="0.3">
      <c r="K6130" s="53">
        <v>18237753</v>
      </c>
      <c r="L6130" s="61">
        <v>4</v>
      </c>
    </row>
    <row r="6131" spans="11:12" x14ac:dyDescent="0.3">
      <c r="K6131" s="53">
        <v>18237941</v>
      </c>
      <c r="L6131" s="61">
        <v>3</v>
      </c>
    </row>
    <row r="6132" spans="11:12" x14ac:dyDescent="0.3">
      <c r="K6132" s="53">
        <v>18237962</v>
      </c>
      <c r="L6132" s="61">
        <v>4</v>
      </c>
    </row>
    <row r="6133" spans="11:12" x14ac:dyDescent="0.3">
      <c r="K6133" s="53">
        <v>18238241</v>
      </c>
      <c r="L6133" s="61">
        <v>4</v>
      </c>
    </row>
    <row r="6134" spans="11:12" x14ac:dyDescent="0.3">
      <c r="K6134" s="53">
        <v>18238245</v>
      </c>
      <c r="L6134" s="61">
        <v>1</v>
      </c>
    </row>
    <row r="6135" spans="11:12" x14ac:dyDescent="0.3">
      <c r="K6135" s="53">
        <v>18238246</v>
      </c>
      <c r="L6135" s="61">
        <v>4</v>
      </c>
    </row>
    <row r="6136" spans="11:12" x14ac:dyDescent="0.3">
      <c r="K6136" s="53">
        <v>18238248</v>
      </c>
      <c r="L6136" s="61">
        <v>3</v>
      </c>
    </row>
    <row r="6137" spans="11:12" x14ac:dyDescent="0.3">
      <c r="K6137" s="53">
        <v>18238249</v>
      </c>
      <c r="L6137" s="61">
        <v>3</v>
      </c>
    </row>
    <row r="6138" spans="11:12" x14ac:dyDescent="0.3">
      <c r="K6138" s="53">
        <v>18238250</v>
      </c>
      <c r="L6138" s="61">
        <v>4</v>
      </c>
    </row>
    <row r="6139" spans="11:12" x14ac:dyDescent="0.3">
      <c r="K6139" s="53">
        <v>18238278</v>
      </c>
      <c r="L6139" s="61">
        <v>4</v>
      </c>
    </row>
    <row r="6140" spans="11:12" x14ac:dyDescent="0.3">
      <c r="K6140" s="53">
        <v>18238279</v>
      </c>
      <c r="L6140" s="61">
        <v>4</v>
      </c>
    </row>
    <row r="6141" spans="11:12" x14ac:dyDescent="0.3">
      <c r="K6141" s="53">
        <v>18238281</v>
      </c>
      <c r="L6141" s="61">
        <v>3</v>
      </c>
    </row>
    <row r="6142" spans="11:12" x14ac:dyDescent="0.3">
      <c r="K6142" s="53">
        <v>18238307</v>
      </c>
      <c r="L6142" s="61">
        <v>3</v>
      </c>
    </row>
    <row r="6143" spans="11:12" x14ac:dyDescent="0.3">
      <c r="K6143" s="53">
        <v>18238595</v>
      </c>
      <c r="L6143" s="61">
        <v>4</v>
      </c>
    </row>
    <row r="6144" spans="11:12" x14ac:dyDescent="0.3">
      <c r="K6144" s="53">
        <v>18238757</v>
      </c>
      <c r="L6144" s="61">
        <v>4</v>
      </c>
    </row>
    <row r="6145" spans="11:12" x14ac:dyDescent="0.3">
      <c r="K6145" s="53">
        <v>18238913</v>
      </c>
      <c r="L6145" s="61">
        <v>3</v>
      </c>
    </row>
    <row r="6146" spans="11:12" x14ac:dyDescent="0.3">
      <c r="K6146" s="53">
        <v>18238968</v>
      </c>
      <c r="L6146" s="61">
        <v>3</v>
      </c>
    </row>
    <row r="6147" spans="11:12" x14ac:dyDescent="0.3">
      <c r="K6147" s="53">
        <v>18239781</v>
      </c>
      <c r="L6147" s="61">
        <v>3</v>
      </c>
    </row>
    <row r="6148" spans="11:12" x14ac:dyDescent="0.3">
      <c r="K6148" s="53">
        <v>18240023</v>
      </c>
      <c r="L6148" s="61">
        <v>3</v>
      </c>
    </row>
    <row r="6149" spans="11:12" x14ac:dyDescent="0.3">
      <c r="K6149" s="53">
        <v>18240475</v>
      </c>
      <c r="L6149" s="61">
        <v>4</v>
      </c>
    </row>
    <row r="6150" spans="11:12" x14ac:dyDescent="0.3">
      <c r="K6150" s="53">
        <v>18241496</v>
      </c>
      <c r="L6150" s="61">
        <v>4</v>
      </c>
    </row>
    <row r="6151" spans="11:12" x14ac:dyDescent="0.3">
      <c r="K6151" s="53">
        <v>18241497</v>
      </c>
      <c r="L6151" s="61">
        <v>4</v>
      </c>
    </row>
    <row r="6152" spans="11:12" x14ac:dyDescent="0.3">
      <c r="K6152" s="53">
        <v>18241498</v>
      </c>
      <c r="L6152" s="61">
        <v>4</v>
      </c>
    </row>
    <row r="6153" spans="11:12" x14ac:dyDescent="0.3">
      <c r="K6153" s="53">
        <v>18241509</v>
      </c>
      <c r="L6153" s="61">
        <v>4</v>
      </c>
    </row>
    <row r="6154" spans="11:12" x14ac:dyDescent="0.3">
      <c r="K6154" s="53">
        <v>18241514</v>
      </c>
      <c r="L6154" s="61">
        <v>3</v>
      </c>
    </row>
    <row r="6155" spans="11:12" x14ac:dyDescent="0.3">
      <c r="K6155" s="53">
        <v>18241516</v>
      </c>
      <c r="L6155" s="61">
        <v>1</v>
      </c>
    </row>
    <row r="6156" spans="11:12" x14ac:dyDescent="0.3">
      <c r="K6156" s="53">
        <v>18241517</v>
      </c>
      <c r="L6156" s="61">
        <v>4</v>
      </c>
    </row>
    <row r="6157" spans="11:12" x14ac:dyDescent="0.3">
      <c r="K6157" s="53">
        <v>18241524</v>
      </c>
      <c r="L6157" s="61">
        <v>4</v>
      </c>
    </row>
    <row r="6158" spans="11:12" x14ac:dyDescent="0.3">
      <c r="K6158" s="53">
        <v>18241525</v>
      </c>
      <c r="L6158" s="61">
        <v>3</v>
      </c>
    </row>
    <row r="6159" spans="11:12" x14ac:dyDescent="0.3">
      <c r="K6159" s="53">
        <v>18241531</v>
      </c>
      <c r="L6159" s="61">
        <v>4</v>
      </c>
    </row>
    <row r="6160" spans="11:12" x14ac:dyDescent="0.3">
      <c r="K6160" s="53">
        <v>18241532</v>
      </c>
      <c r="L6160" s="61">
        <v>3</v>
      </c>
    </row>
    <row r="6161" spans="11:12" x14ac:dyDescent="0.3">
      <c r="K6161" s="53">
        <v>18241537</v>
      </c>
      <c r="L6161" s="61">
        <v>4</v>
      </c>
    </row>
    <row r="6162" spans="11:12" x14ac:dyDescent="0.3">
      <c r="K6162" s="53">
        <v>18241538</v>
      </c>
      <c r="L6162" s="61">
        <v>1</v>
      </c>
    </row>
    <row r="6163" spans="11:12" x14ac:dyDescent="0.3">
      <c r="K6163" s="53">
        <v>18241609</v>
      </c>
      <c r="L6163" s="61">
        <v>3</v>
      </c>
    </row>
    <row r="6164" spans="11:12" x14ac:dyDescent="0.3">
      <c r="K6164" s="53">
        <v>18241858</v>
      </c>
      <c r="L6164" s="61">
        <v>3</v>
      </c>
    </row>
    <row r="6165" spans="11:12" x14ac:dyDescent="0.3">
      <c r="K6165" s="53">
        <v>18241860</v>
      </c>
      <c r="L6165" s="61">
        <v>3</v>
      </c>
    </row>
    <row r="6166" spans="11:12" x14ac:dyDescent="0.3">
      <c r="K6166" s="53">
        <v>18241861</v>
      </c>
      <c r="L6166" s="61">
        <v>3</v>
      </c>
    </row>
    <row r="6167" spans="11:12" x14ac:dyDescent="0.3">
      <c r="K6167" s="53">
        <v>18241862</v>
      </c>
      <c r="L6167" s="61">
        <v>4</v>
      </c>
    </row>
    <row r="6168" spans="11:12" x14ac:dyDescent="0.3">
      <c r="K6168" s="53">
        <v>18241864</v>
      </c>
      <c r="L6168" s="61">
        <v>1</v>
      </c>
    </row>
    <row r="6169" spans="11:12" x14ac:dyDescent="0.3">
      <c r="K6169" s="53">
        <v>18241867</v>
      </c>
      <c r="L6169" s="61">
        <v>4</v>
      </c>
    </row>
    <row r="6170" spans="11:12" x14ac:dyDescent="0.3">
      <c r="K6170" s="53">
        <v>18241869</v>
      </c>
      <c r="L6170" s="61">
        <v>5</v>
      </c>
    </row>
    <row r="6171" spans="11:12" x14ac:dyDescent="0.3">
      <c r="K6171" s="53">
        <v>18241871</v>
      </c>
      <c r="L6171" s="61">
        <v>3</v>
      </c>
    </row>
    <row r="6172" spans="11:12" x14ac:dyDescent="0.3">
      <c r="K6172" s="53">
        <v>18241874</v>
      </c>
      <c r="L6172" s="61">
        <v>3</v>
      </c>
    </row>
    <row r="6173" spans="11:12" x14ac:dyDescent="0.3">
      <c r="K6173" s="53">
        <v>18241877</v>
      </c>
      <c r="L6173" s="61">
        <v>3</v>
      </c>
    </row>
    <row r="6174" spans="11:12" x14ac:dyDescent="0.3">
      <c r="K6174" s="53">
        <v>18241878</v>
      </c>
      <c r="L6174" s="61">
        <v>3</v>
      </c>
    </row>
    <row r="6175" spans="11:12" x14ac:dyDescent="0.3">
      <c r="K6175" s="53">
        <v>18241883</v>
      </c>
      <c r="L6175" s="61">
        <v>4</v>
      </c>
    </row>
    <row r="6176" spans="11:12" x14ac:dyDescent="0.3">
      <c r="K6176" s="53">
        <v>18241893</v>
      </c>
      <c r="L6176" s="61">
        <v>3</v>
      </c>
    </row>
    <row r="6177" spans="11:12" x14ac:dyDescent="0.3">
      <c r="K6177" s="53">
        <v>18241896</v>
      </c>
      <c r="L6177" s="61">
        <v>4</v>
      </c>
    </row>
    <row r="6178" spans="11:12" x14ac:dyDescent="0.3">
      <c r="K6178" s="53">
        <v>18241905</v>
      </c>
      <c r="L6178" s="61">
        <v>3</v>
      </c>
    </row>
    <row r="6179" spans="11:12" x14ac:dyDescent="0.3">
      <c r="K6179" s="53">
        <v>18243438</v>
      </c>
      <c r="L6179" s="61">
        <v>1</v>
      </c>
    </row>
    <row r="6180" spans="11:12" x14ac:dyDescent="0.3">
      <c r="K6180" s="53">
        <v>18243997</v>
      </c>
      <c r="L6180" s="61">
        <v>3</v>
      </c>
    </row>
    <row r="6181" spans="11:12" x14ac:dyDescent="0.3">
      <c r="K6181" s="53">
        <v>18244229</v>
      </c>
      <c r="L6181" s="61">
        <v>1</v>
      </c>
    </row>
    <row r="6182" spans="11:12" x14ac:dyDescent="0.3">
      <c r="K6182" s="53">
        <v>18244230</v>
      </c>
      <c r="L6182" s="61">
        <v>1</v>
      </c>
    </row>
    <row r="6183" spans="11:12" x14ac:dyDescent="0.3">
      <c r="K6183" s="53">
        <v>18244236</v>
      </c>
      <c r="L6183" s="61">
        <v>3</v>
      </c>
    </row>
    <row r="6184" spans="11:12" x14ac:dyDescent="0.3">
      <c r="K6184" s="53">
        <v>18244250</v>
      </c>
      <c r="L6184" s="61">
        <v>3</v>
      </c>
    </row>
    <row r="6185" spans="11:12" x14ac:dyDescent="0.3">
      <c r="K6185" s="53">
        <v>18244257</v>
      </c>
      <c r="L6185" s="61">
        <v>3</v>
      </c>
    </row>
    <row r="6186" spans="11:12" x14ac:dyDescent="0.3">
      <c r="K6186" s="53">
        <v>18244261</v>
      </c>
      <c r="L6186" s="61">
        <v>1</v>
      </c>
    </row>
    <row r="6187" spans="11:12" x14ac:dyDescent="0.3">
      <c r="K6187" s="53">
        <v>18244407</v>
      </c>
      <c r="L6187" s="61">
        <v>1</v>
      </c>
    </row>
    <row r="6188" spans="11:12" x14ac:dyDescent="0.3">
      <c r="K6188" s="53">
        <v>18244429</v>
      </c>
      <c r="L6188" s="61">
        <v>1</v>
      </c>
    </row>
    <row r="6189" spans="11:12" x14ac:dyDescent="0.3">
      <c r="K6189" s="53">
        <v>18244520</v>
      </c>
      <c r="L6189" s="61">
        <v>3</v>
      </c>
    </row>
    <row r="6190" spans="11:12" x14ac:dyDescent="0.3">
      <c r="K6190" s="53">
        <v>18244534</v>
      </c>
      <c r="L6190" s="61">
        <v>3</v>
      </c>
    </row>
    <row r="6191" spans="11:12" x14ac:dyDescent="0.3">
      <c r="K6191" s="53">
        <v>18244555</v>
      </c>
      <c r="L6191" s="61">
        <v>4</v>
      </c>
    </row>
    <row r="6192" spans="11:12" x14ac:dyDescent="0.3">
      <c r="K6192" s="53">
        <v>18244564</v>
      </c>
      <c r="L6192" s="61">
        <v>1</v>
      </c>
    </row>
    <row r="6193" spans="11:12" x14ac:dyDescent="0.3">
      <c r="K6193" s="53">
        <v>18244719</v>
      </c>
      <c r="L6193" s="61">
        <v>4</v>
      </c>
    </row>
    <row r="6194" spans="11:12" x14ac:dyDescent="0.3">
      <c r="K6194" s="53">
        <v>18245248</v>
      </c>
      <c r="L6194" s="61">
        <v>3</v>
      </c>
    </row>
    <row r="6195" spans="11:12" x14ac:dyDescent="0.3">
      <c r="K6195" s="53">
        <v>18245249</v>
      </c>
      <c r="L6195" s="61">
        <v>3</v>
      </c>
    </row>
    <row r="6196" spans="11:12" x14ac:dyDescent="0.3">
      <c r="K6196" s="53">
        <v>18245254</v>
      </c>
      <c r="L6196" s="61">
        <v>3</v>
      </c>
    </row>
    <row r="6197" spans="11:12" x14ac:dyDescent="0.3">
      <c r="K6197" s="53">
        <v>18245255</v>
      </c>
      <c r="L6197" s="61">
        <v>3</v>
      </c>
    </row>
    <row r="6198" spans="11:12" x14ac:dyDescent="0.3">
      <c r="K6198" s="53">
        <v>18245258</v>
      </c>
      <c r="L6198" s="61">
        <v>2</v>
      </c>
    </row>
    <row r="6199" spans="11:12" x14ac:dyDescent="0.3">
      <c r="K6199" s="53">
        <v>18245263</v>
      </c>
      <c r="L6199" s="61">
        <v>3</v>
      </c>
    </row>
    <row r="6200" spans="11:12" x14ac:dyDescent="0.3">
      <c r="K6200" s="53">
        <v>18245267</v>
      </c>
      <c r="L6200" s="61">
        <v>1</v>
      </c>
    </row>
    <row r="6201" spans="11:12" x14ac:dyDescent="0.3">
      <c r="K6201" s="53">
        <v>18245268</v>
      </c>
      <c r="L6201" s="61">
        <v>4</v>
      </c>
    </row>
    <row r="6202" spans="11:12" x14ac:dyDescent="0.3">
      <c r="K6202" s="53">
        <v>18245274</v>
      </c>
      <c r="L6202" s="61">
        <v>4</v>
      </c>
    </row>
    <row r="6203" spans="11:12" x14ac:dyDescent="0.3">
      <c r="K6203" s="53">
        <v>18245275</v>
      </c>
      <c r="L6203" s="61">
        <v>1</v>
      </c>
    </row>
    <row r="6204" spans="11:12" x14ac:dyDescent="0.3">
      <c r="K6204" s="53">
        <v>18245277</v>
      </c>
      <c r="L6204" s="61">
        <v>4</v>
      </c>
    </row>
    <row r="6205" spans="11:12" x14ac:dyDescent="0.3">
      <c r="K6205" s="53">
        <v>18245284</v>
      </c>
      <c r="L6205" s="61">
        <v>4</v>
      </c>
    </row>
    <row r="6206" spans="11:12" x14ac:dyDescent="0.3">
      <c r="K6206" s="53">
        <v>18245285</v>
      </c>
      <c r="L6206" s="61">
        <v>1</v>
      </c>
    </row>
    <row r="6207" spans="11:12" x14ac:dyDescent="0.3">
      <c r="K6207" s="53">
        <v>18245286</v>
      </c>
      <c r="L6207" s="61">
        <v>3</v>
      </c>
    </row>
    <row r="6208" spans="11:12" x14ac:dyDescent="0.3">
      <c r="K6208" s="53">
        <v>18245289</v>
      </c>
      <c r="L6208" s="61">
        <v>3</v>
      </c>
    </row>
    <row r="6209" spans="11:12" x14ac:dyDescent="0.3">
      <c r="K6209" s="53">
        <v>18245295</v>
      </c>
      <c r="L6209" s="61">
        <v>4</v>
      </c>
    </row>
    <row r="6210" spans="11:12" x14ac:dyDescent="0.3">
      <c r="K6210" s="53">
        <v>18245296</v>
      </c>
      <c r="L6210" s="61">
        <v>1</v>
      </c>
    </row>
    <row r="6211" spans="11:12" x14ac:dyDescent="0.3">
      <c r="K6211" s="53">
        <v>18245298</v>
      </c>
      <c r="L6211" s="61">
        <v>4</v>
      </c>
    </row>
    <row r="6212" spans="11:12" x14ac:dyDescent="0.3">
      <c r="K6212" s="53">
        <v>18246068</v>
      </c>
      <c r="L6212" s="61">
        <v>3</v>
      </c>
    </row>
    <row r="6213" spans="11:12" x14ac:dyDescent="0.3">
      <c r="K6213" s="53">
        <v>18246132</v>
      </c>
      <c r="L6213" s="61">
        <v>4</v>
      </c>
    </row>
    <row r="6214" spans="11:12" x14ac:dyDescent="0.3">
      <c r="K6214" s="53">
        <v>18246202</v>
      </c>
      <c r="L6214" s="61">
        <v>4</v>
      </c>
    </row>
    <row r="6215" spans="11:12" x14ac:dyDescent="0.3">
      <c r="K6215" s="53">
        <v>18246984</v>
      </c>
      <c r="L6215" s="61">
        <v>1</v>
      </c>
    </row>
    <row r="6216" spans="11:12" x14ac:dyDescent="0.3">
      <c r="K6216" s="53">
        <v>18246991</v>
      </c>
      <c r="L6216" s="61">
        <v>4</v>
      </c>
    </row>
    <row r="6217" spans="11:12" x14ac:dyDescent="0.3">
      <c r="K6217" s="53">
        <v>18246995</v>
      </c>
      <c r="L6217" s="61">
        <v>3</v>
      </c>
    </row>
    <row r="6218" spans="11:12" x14ac:dyDescent="0.3">
      <c r="K6218" s="53">
        <v>18247005</v>
      </c>
      <c r="L6218" s="61">
        <v>4</v>
      </c>
    </row>
    <row r="6219" spans="11:12" x14ac:dyDescent="0.3">
      <c r="K6219" s="53">
        <v>18247014</v>
      </c>
      <c r="L6219" s="61">
        <v>3</v>
      </c>
    </row>
    <row r="6220" spans="11:12" x14ac:dyDescent="0.3">
      <c r="K6220" s="53">
        <v>18247015</v>
      </c>
      <c r="L6220" s="61">
        <v>4</v>
      </c>
    </row>
    <row r="6221" spans="11:12" x14ac:dyDescent="0.3">
      <c r="K6221" s="53">
        <v>18247024</v>
      </c>
      <c r="L6221" s="61">
        <v>3</v>
      </c>
    </row>
    <row r="6222" spans="11:12" x14ac:dyDescent="0.3">
      <c r="K6222" s="53">
        <v>18247029</v>
      </c>
      <c r="L6222" s="61">
        <v>4</v>
      </c>
    </row>
    <row r="6223" spans="11:12" x14ac:dyDescent="0.3">
      <c r="K6223" s="53">
        <v>18247031</v>
      </c>
      <c r="L6223" s="61">
        <v>4</v>
      </c>
    </row>
    <row r="6224" spans="11:12" x14ac:dyDescent="0.3">
      <c r="K6224" s="53">
        <v>18247032</v>
      </c>
      <c r="L6224" s="61">
        <v>4</v>
      </c>
    </row>
    <row r="6225" spans="11:12" x14ac:dyDescent="0.3">
      <c r="K6225" s="53">
        <v>18247033</v>
      </c>
      <c r="L6225" s="61">
        <v>3</v>
      </c>
    </row>
    <row r="6226" spans="11:12" x14ac:dyDescent="0.3">
      <c r="K6226" s="53">
        <v>18247034</v>
      </c>
      <c r="L6226" s="61">
        <v>3</v>
      </c>
    </row>
    <row r="6227" spans="11:12" x14ac:dyDescent="0.3">
      <c r="K6227" s="53">
        <v>18248970</v>
      </c>
      <c r="L6227" s="61">
        <v>1</v>
      </c>
    </row>
    <row r="6228" spans="11:12" x14ac:dyDescent="0.3">
      <c r="K6228" s="53">
        <v>18248991</v>
      </c>
      <c r="L6228" s="61">
        <v>3</v>
      </c>
    </row>
    <row r="6229" spans="11:12" x14ac:dyDescent="0.3">
      <c r="K6229" s="53">
        <v>18249080</v>
      </c>
      <c r="L6229" s="61">
        <v>3</v>
      </c>
    </row>
    <row r="6230" spans="11:12" x14ac:dyDescent="0.3">
      <c r="K6230" s="53">
        <v>18249081</v>
      </c>
      <c r="L6230" s="61">
        <v>3</v>
      </c>
    </row>
    <row r="6231" spans="11:12" x14ac:dyDescent="0.3">
      <c r="K6231" s="53">
        <v>18249082</v>
      </c>
      <c r="L6231" s="61">
        <v>4</v>
      </c>
    </row>
    <row r="6232" spans="11:12" x14ac:dyDescent="0.3">
      <c r="K6232" s="53">
        <v>18249084</v>
      </c>
      <c r="L6232" s="61">
        <v>1</v>
      </c>
    </row>
    <row r="6233" spans="11:12" x14ac:dyDescent="0.3">
      <c r="K6233" s="53">
        <v>18249097</v>
      </c>
      <c r="L6233" s="61">
        <v>3</v>
      </c>
    </row>
    <row r="6234" spans="11:12" x14ac:dyDescent="0.3">
      <c r="K6234" s="53">
        <v>18249102</v>
      </c>
      <c r="L6234" s="61">
        <v>3</v>
      </c>
    </row>
    <row r="6235" spans="11:12" x14ac:dyDescent="0.3">
      <c r="K6235" s="53">
        <v>18249109</v>
      </c>
      <c r="L6235" s="61">
        <v>4</v>
      </c>
    </row>
    <row r="6236" spans="11:12" x14ac:dyDescent="0.3">
      <c r="K6236" s="53">
        <v>18249111</v>
      </c>
      <c r="L6236" s="61">
        <v>4</v>
      </c>
    </row>
    <row r="6237" spans="11:12" x14ac:dyDescent="0.3">
      <c r="K6237" s="53">
        <v>18249121</v>
      </c>
      <c r="L6237" s="61">
        <v>3</v>
      </c>
    </row>
    <row r="6238" spans="11:12" x14ac:dyDescent="0.3">
      <c r="K6238" s="53">
        <v>18249122</v>
      </c>
      <c r="L6238" s="61">
        <v>2</v>
      </c>
    </row>
    <row r="6239" spans="11:12" x14ac:dyDescent="0.3">
      <c r="K6239" s="53">
        <v>18249124</v>
      </c>
      <c r="L6239" s="61">
        <v>3</v>
      </c>
    </row>
    <row r="6240" spans="11:12" x14ac:dyDescent="0.3">
      <c r="K6240" s="53">
        <v>18249144</v>
      </c>
      <c r="L6240" s="61">
        <v>4</v>
      </c>
    </row>
    <row r="6241" spans="11:12" x14ac:dyDescent="0.3">
      <c r="K6241" s="53">
        <v>18250020</v>
      </c>
      <c r="L6241" s="61">
        <v>4</v>
      </c>
    </row>
    <row r="6242" spans="11:12" x14ac:dyDescent="0.3">
      <c r="K6242" s="53">
        <v>18250288</v>
      </c>
      <c r="L6242" s="61">
        <v>4</v>
      </c>
    </row>
    <row r="6243" spans="11:12" x14ac:dyDescent="0.3">
      <c r="K6243" s="53">
        <v>18250797</v>
      </c>
      <c r="L6243" s="61">
        <v>3</v>
      </c>
    </row>
    <row r="6244" spans="11:12" x14ac:dyDescent="0.3">
      <c r="K6244" s="53">
        <v>18250897</v>
      </c>
      <c r="L6244" s="61">
        <v>1</v>
      </c>
    </row>
    <row r="6245" spans="11:12" x14ac:dyDescent="0.3">
      <c r="K6245" s="53">
        <v>18251260</v>
      </c>
      <c r="L6245" s="61">
        <v>4</v>
      </c>
    </row>
    <row r="6246" spans="11:12" x14ac:dyDescent="0.3">
      <c r="K6246" s="53">
        <v>18251318</v>
      </c>
      <c r="L6246" s="61">
        <v>3</v>
      </c>
    </row>
    <row r="6247" spans="11:12" x14ac:dyDescent="0.3">
      <c r="K6247" s="53">
        <v>18251459</v>
      </c>
      <c r="L6247" s="61">
        <v>1</v>
      </c>
    </row>
    <row r="6248" spans="11:12" x14ac:dyDescent="0.3">
      <c r="K6248" s="53">
        <v>18251519</v>
      </c>
      <c r="L6248" s="61">
        <v>3</v>
      </c>
    </row>
    <row r="6249" spans="11:12" x14ac:dyDescent="0.3">
      <c r="K6249" s="53">
        <v>18252250</v>
      </c>
      <c r="L6249" s="61">
        <v>3</v>
      </c>
    </row>
    <row r="6250" spans="11:12" x14ac:dyDescent="0.3">
      <c r="K6250" s="53">
        <v>18252359</v>
      </c>
      <c r="L6250" s="61">
        <v>3</v>
      </c>
    </row>
    <row r="6251" spans="11:12" x14ac:dyDescent="0.3">
      <c r="K6251" s="53">
        <v>18252361</v>
      </c>
      <c r="L6251" s="61">
        <v>3</v>
      </c>
    </row>
    <row r="6252" spans="11:12" x14ac:dyDescent="0.3">
      <c r="K6252" s="53">
        <v>18252364</v>
      </c>
      <c r="L6252" s="61">
        <v>1</v>
      </c>
    </row>
    <row r="6253" spans="11:12" x14ac:dyDescent="0.3">
      <c r="K6253" s="53">
        <v>18252369</v>
      </c>
      <c r="L6253" s="61">
        <v>3</v>
      </c>
    </row>
    <row r="6254" spans="11:12" x14ac:dyDescent="0.3">
      <c r="K6254" s="53">
        <v>18252376</v>
      </c>
      <c r="L6254" s="61">
        <v>3</v>
      </c>
    </row>
    <row r="6255" spans="11:12" x14ac:dyDescent="0.3">
      <c r="K6255" s="53">
        <v>18252382</v>
      </c>
      <c r="L6255" s="61">
        <v>1</v>
      </c>
    </row>
    <row r="6256" spans="11:12" x14ac:dyDescent="0.3">
      <c r="K6256" s="53">
        <v>18252385</v>
      </c>
      <c r="L6256" s="61">
        <v>4</v>
      </c>
    </row>
    <row r="6257" spans="11:12" x14ac:dyDescent="0.3">
      <c r="K6257" s="53">
        <v>18252386</v>
      </c>
      <c r="L6257" s="61">
        <v>4</v>
      </c>
    </row>
    <row r="6258" spans="11:12" x14ac:dyDescent="0.3">
      <c r="K6258" s="53">
        <v>18252394</v>
      </c>
      <c r="L6258" s="61">
        <v>1</v>
      </c>
    </row>
    <row r="6259" spans="11:12" x14ac:dyDescent="0.3">
      <c r="K6259" s="53">
        <v>18252395</v>
      </c>
      <c r="L6259" s="61">
        <v>3</v>
      </c>
    </row>
    <row r="6260" spans="11:12" x14ac:dyDescent="0.3">
      <c r="K6260" s="53">
        <v>18252401</v>
      </c>
      <c r="L6260" s="61">
        <v>4</v>
      </c>
    </row>
    <row r="6261" spans="11:12" x14ac:dyDescent="0.3">
      <c r="K6261" s="53">
        <v>18252412</v>
      </c>
      <c r="L6261" s="61">
        <v>3</v>
      </c>
    </row>
    <row r="6262" spans="11:12" x14ac:dyDescent="0.3">
      <c r="K6262" s="53">
        <v>18252419</v>
      </c>
      <c r="L6262" s="61">
        <v>3</v>
      </c>
    </row>
    <row r="6263" spans="11:12" x14ac:dyDescent="0.3">
      <c r="K6263" s="53">
        <v>18252573</v>
      </c>
      <c r="L6263" s="61">
        <v>3</v>
      </c>
    </row>
    <row r="6264" spans="11:12" x14ac:dyDescent="0.3">
      <c r="K6264" s="53">
        <v>18253103</v>
      </c>
      <c r="L6264" s="61">
        <v>3</v>
      </c>
    </row>
    <row r="6265" spans="11:12" x14ac:dyDescent="0.3">
      <c r="K6265" s="53">
        <v>18253111</v>
      </c>
      <c r="L6265" s="61">
        <v>4</v>
      </c>
    </row>
    <row r="6266" spans="11:12" x14ac:dyDescent="0.3">
      <c r="K6266" s="53">
        <v>18253392</v>
      </c>
      <c r="L6266" s="61">
        <v>3</v>
      </c>
    </row>
    <row r="6267" spans="11:12" x14ac:dyDescent="0.3">
      <c r="K6267" s="53">
        <v>18253896</v>
      </c>
      <c r="L6267" s="61">
        <v>5</v>
      </c>
    </row>
    <row r="6268" spans="11:12" x14ac:dyDescent="0.3">
      <c r="K6268" s="53">
        <v>18254160</v>
      </c>
      <c r="L6268" s="61">
        <v>5</v>
      </c>
    </row>
    <row r="6269" spans="11:12" x14ac:dyDescent="0.3">
      <c r="K6269" s="53">
        <v>18254231</v>
      </c>
      <c r="L6269" s="61">
        <v>4</v>
      </c>
    </row>
    <row r="6270" spans="11:12" x14ac:dyDescent="0.3">
      <c r="K6270" s="53">
        <v>18254253</v>
      </c>
      <c r="L6270" s="61">
        <v>3</v>
      </c>
    </row>
    <row r="6271" spans="11:12" x14ac:dyDescent="0.3">
      <c r="K6271" s="53">
        <v>18254314</v>
      </c>
      <c r="L6271" s="61">
        <v>1</v>
      </c>
    </row>
    <row r="6272" spans="11:12" x14ac:dyDescent="0.3">
      <c r="K6272" s="53">
        <v>18254400</v>
      </c>
      <c r="L6272" s="61">
        <v>3</v>
      </c>
    </row>
    <row r="6273" spans="11:12" x14ac:dyDescent="0.3">
      <c r="K6273" s="53">
        <v>18254514</v>
      </c>
      <c r="L6273" s="61">
        <v>4</v>
      </c>
    </row>
    <row r="6274" spans="11:12" x14ac:dyDescent="0.3">
      <c r="K6274" s="53">
        <v>18254518</v>
      </c>
      <c r="L6274" s="61">
        <v>4</v>
      </c>
    </row>
    <row r="6275" spans="11:12" x14ac:dyDescent="0.3">
      <c r="K6275" s="53">
        <v>18254520</v>
      </c>
      <c r="L6275" s="61">
        <v>4</v>
      </c>
    </row>
    <row r="6276" spans="11:12" x14ac:dyDescent="0.3">
      <c r="K6276" s="53">
        <v>18254521</v>
      </c>
      <c r="L6276" s="61">
        <v>4</v>
      </c>
    </row>
    <row r="6277" spans="11:12" x14ac:dyDescent="0.3">
      <c r="K6277" s="53">
        <v>18254523</v>
      </c>
      <c r="L6277" s="61">
        <v>3</v>
      </c>
    </row>
    <row r="6278" spans="11:12" x14ac:dyDescent="0.3">
      <c r="K6278" s="53">
        <v>18254524</v>
      </c>
      <c r="L6278" s="61">
        <v>4</v>
      </c>
    </row>
    <row r="6279" spans="11:12" x14ac:dyDescent="0.3">
      <c r="K6279" s="53">
        <v>18254527</v>
      </c>
      <c r="L6279" s="61">
        <v>3</v>
      </c>
    </row>
    <row r="6280" spans="11:12" x14ac:dyDescent="0.3">
      <c r="K6280" s="53">
        <v>18254529</v>
      </c>
      <c r="L6280" s="61">
        <v>4</v>
      </c>
    </row>
    <row r="6281" spans="11:12" x14ac:dyDescent="0.3">
      <c r="K6281" s="53">
        <v>18254530</v>
      </c>
      <c r="L6281" s="61">
        <v>4</v>
      </c>
    </row>
    <row r="6282" spans="11:12" x14ac:dyDescent="0.3">
      <c r="K6282" s="53">
        <v>18254532</v>
      </c>
      <c r="L6282" s="61">
        <v>3</v>
      </c>
    </row>
    <row r="6283" spans="11:12" x14ac:dyDescent="0.3">
      <c r="K6283" s="53">
        <v>18254534</v>
      </c>
      <c r="L6283" s="61">
        <v>4</v>
      </c>
    </row>
    <row r="6284" spans="11:12" x14ac:dyDescent="0.3">
      <c r="K6284" s="53">
        <v>18254537</v>
      </c>
      <c r="L6284" s="61">
        <v>4</v>
      </c>
    </row>
    <row r="6285" spans="11:12" x14ac:dyDescent="0.3">
      <c r="K6285" s="53">
        <v>18254540</v>
      </c>
      <c r="L6285" s="61">
        <v>1</v>
      </c>
    </row>
    <row r="6286" spans="11:12" x14ac:dyDescent="0.3">
      <c r="K6286" s="53">
        <v>18254541</v>
      </c>
      <c r="L6286" s="61">
        <v>4</v>
      </c>
    </row>
    <row r="6287" spans="11:12" x14ac:dyDescent="0.3">
      <c r="K6287" s="53">
        <v>18254543</v>
      </c>
      <c r="L6287" s="61">
        <v>1</v>
      </c>
    </row>
    <row r="6288" spans="11:12" x14ac:dyDescent="0.3">
      <c r="K6288" s="53">
        <v>18254549</v>
      </c>
      <c r="L6288" s="61">
        <v>3</v>
      </c>
    </row>
    <row r="6289" spans="11:12" x14ac:dyDescent="0.3">
      <c r="K6289" s="53">
        <v>18254553</v>
      </c>
      <c r="L6289" s="61">
        <v>4</v>
      </c>
    </row>
    <row r="6290" spans="11:12" x14ac:dyDescent="0.3">
      <c r="K6290" s="53">
        <v>18254558</v>
      </c>
      <c r="L6290" s="61">
        <v>4</v>
      </c>
    </row>
    <row r="6291" spans="11:12" x14ac:dyDescent="0.3">
      <c r="K6291" s="53">
        <v>18254559</v>
      </c>
      <c r="L6291" s="61">
        <v>1</v>
      </c>
    </row>
    <row r="6292" spans="11:12" x14ac:dyDescent="0.3">
      <c r="K6292" s="53">
        <v>18254676</v>
      </c>
      <c r="L6292" s="61">
        <v>3</v>
      </c>
    </row>
    <row r="6293" spans="11:12" x14ac:dyDescent="0.3">
      <c r="K6293" s="53">
        <v>18255106</v>
      </c>
      <c r="L6293" s="61">
        <v>4</v>
      </c>
    </row>
    <row r="6294" spans="11:12" x14ac:dyDescent="0.3">
      <c r="K6294" s="53">
        <v>18255125</v>
      </c>
      <c r="L6294" s="61">
        <v>4</v>
      </c>
    </row>
    <row r="6295" spans="11:12" x14ac:dyDescent="0.3">
      <c r="K6295" s="53">
        <v>18255131</v>
      </c>
      <c r="L6295" s="61">
        <v>4</v>
      </c>
    </row>
    <row r="6296" spans="11:12" x14ac:dyDescent="0.3">
      <c r="K6296" s="53">
        <v>18255132</v>
      </c>
      <c r="L6296" s="61">
        <v>1</v>
      </c>
    </row>
    <row r="6297" spans="11:12" x14ac:dyDescent="0.3">
      <c r="K6297" s="53">
        <v>18255134</v>
      </c>
      <c r="L6297" s="61">
        <v>3</v>
      </c>
    </row>
    <row r="6298" spans="11:12" x14ac:dyDescent="0.3">
      <c r="K6298" s="53">
        <v>18255138</v>
      </c>
      <c r="L6298" s="61">
        <v>3</v>
      </c>
    </row>
    <row r="6299" spans="11:12" x14ac:dyDescent="0.3">
      <c r="K6299" s="53">
        <v>18255141</v>
      </c>
      <c r="L6299" s="61">
        <v>3</v>
      </c>
    </row>
    <row r="6300" spans="11:12" x14ac:dyDescent="0.3">
      <c r="K6300" s="53">
        <v>18255153</v>
      </c>
      <c r="L6300" s="61">
        <v>3</v>
      </c>
    </row>
    <row r="6301" spans="11:12" x14ac:dyDescent="0.3">
      <c r="K6301" s="53">
        <v>18255154</v>
      </c>
      <c r="L6301" s="61">
        <v>4</v>
      </c>
    </row>
    <row r="6302" spans="11:12" x14ac:dyDescent="0.3">
      <c r="K6302" s="53">
        <v>18255160</v>
      </c>
      <c r="L6302" s="61">
        <v>3</v>
      </c>
    </row>
    <row r="6303" spans="11:12" x14ac:dyDescent="0.3">
      <c r="K6303" s="53">
        <v>18255168</v>
      </c>
      <c r="L6303" s="61">
        <v>1</v>
      </c>
    </row>
    <row r="6304" spans="11:12" x14ac:dyDescent="0.3">
      <c r="K6304" s="53">
        <v>18255171</v>
      </c>
      <c r="L6304" s="61">
        <v>3</v>
      </c>
    </row>
    <row r="6305" spans="11:12" x14ac:dyDescent="0.3">
      <c r="K6305" s="53">
        <v>18255193</v>
      </c>
      <c r="L6305" s="61">
        <v>4</v>
      </c>
    </row>
    <row r="6306" spans="11:12" x14ac:dyDescent="0.3">
      <c r="K6306" s="53">
        <v>18255603</v>
      </c>
      <c r="L6306" s="61">
        <v>3</v>
      </c>
    </row>
    <row r="6307" spans="11:12" x14ac:dyDescent="0.3">
      <c r="K6307" s="53">
        <v>18255631</v>
      </c>
      <c r="L6307" s="61">
        <v>3</v>
      </c>
    </row>
    <row r="6308" spans="11:12" x14ac:dyDescent="0.3">
      <c r="K6308" s="53">
        <v>18255654</v>
      </c>
      <c r="L6308" s="61">
        <v>4</v>
      </c>
    </row>
    <row r="6309" spans="11:12" x14ac:dyDescent="0.3">
      <c r="K6309" s="53">
        <v>18255715</v>
      </c>
      <c r="L6309" s="61">
        <v>3</v>
      </c>
    </row>
    <row r="6310" spans="11:12" x14ac:dyDescent="0.3">
      <c r="K6310" s="53">
        <v>18256780</v>
      </c>
      <c r="L6310" s="61">
        <v>1</v>
      </c>
    </row>
    <row r="6311" spans="11:12" x14ac:dyDescent="0.3">
      <c r="K6311" s="53">
        <v>18256890</v>
      </c>
      <c r="L6311" s="61">
        <v>3</v>
      </c>
    </row>
    <row r="6312" spans="11:12" x14ac:dyDescent="0.3">
      <c r="K6312" s="53">
        <v>18256980</v>
      </c>
      <c r="L6312" s="61">
        <v>3</v>
      </c>
    </row>
    <row r="6313" spans="11:12" x14ac:dyDescent="0.3">
      <c r="K6313" s="53">
        <v>18257542</v>
      </c>
      <c r="L6313" s="61">
        <v>4</v>
      </c>
    </row>
    <row r="6314" spans="11:12" x14ac:dyDescent="0.3">
      <c r="K6314" s="53">
        <v>18258162</v>
      </c>
      <c r="L6314" s="61">
        <v>3</v>
      </c>
    </row>
    <row r="6315" spans="11:12" x14ac:dyDescent="0.3">
      <c r="K6315" s="53">
        <v>18258397</v>
      </c>
      <c r="L6315" s="61">
        <v>1</v>
      </c>
    </row>
    <row r="6316" spans="11:12" x14ac:dyDescent="0.3">
      <c r="K6316" s="53">
        <v>18258469</v>
      </c>
      <c r="L6316" s="61">
        <v>4</v>
      </c>
    </row>
    <row r="6317" spans="11:12" x14ac:dyDescent="0.3">
      <c r="K6317" s="53">
        <v>18258473</v>
      </c>
      <c r="L6317" s="61">
        <v>3</v>
      </c>
    </row>
    <row r="6318" spans="11:12" x14ac:dyDescent="0.3">
      <c r="K6318" s="53">
        <v>18258475</v>
      </c>
      <c r="L6318" s="61">
        <v>3</v>
      </c>
    </row>
    <row r="6319" spans="11:12" x14ac:dyDescent="0.3">
      <c r="K6319" s="53">
        <v>18258477</v>
      </c>
      <c r="L6319" s="61">
        <v>3</v>
      </c>
    </row>
    <row r="6320" spans="11:12" x14ac:dyDescent="0.3">
      <c r="K6320" s="53">
        <v>18258480</v>
      </c>
      <c r="L6320" s="61">
        <v>3</v>
      </c>
    </row>
    <row r="6321" spans="11:12" x14ac:dyDescent="0.3">
      <c r="K6321" s="53">
        <v>18258483</v>
      </c>
      <c r="L6321" s="61">
        <v>3</v>
      </c>
    </row>
    <row r="6322" spans="11:12" x14ac:dyDescent="0.3">
      <c r="K6322" s="53">
        <v>18258484</v>
      </c>
      <c r="L6322" s="61">
        <v>4</v>
      </c>
    </row>
    <row r="6323" spans="11:12" x14ac:dyDescent="0.3">
      <c r="K6323" s="53">
        <v>18258491</v>
      </c>
      <c r="L6323" s="61">
        <v>3</v>
      </c>
    </row>
    <row r="6324" spans="11:12" x14ac:dyDescent="0.3">
      <c r="K6324" s="53">
        <v>18258502</v>
      </c>
      <c r="L6324" s="61">
        <v>1</v>
      </c>
    </row>
    <row r="6325" spans="11:12" x14ac:dyDescent="0.3">
      <c r="K6325" s="53">
        <v>18258503</v>
      </c>
      <c r="L6325" s="61">
        <v>3</v>
      </c>
    </row>
    <row r="6326" spans="11:12" x14ac:dyDescent="0.3">
      <c r="K6326" s="53">
        <v>18258507</v>
      </c>
      <c r="L6326" s="61">
        <v>3</v>
      </c>
    </row>
    <row r="6327" spans="11:12" x14ac:dyDescent="0.3">
      <c r="K6327" s="53">
        <v>18258510</v>
      </c>
      <c r="L6327" s="61">
        <v>3</v>
      </c>
    </row>
    <row r="6328" spans="11:12" x14ac:dyDescent="0.3">
      <c r="K6328" s="53">
        <v>18258571</v>
      </c>
      <c r="L6328" s="61">
        <v>3</v>
      </c>
    </row>
    <row r="6329" spans="11:12" x14ac:dyDescent="0.3">
      <c r="K6329" s="53">
        <v>18258742</v>
      </c>
      <c r="L6329" s="61">
        <v>1</v>
      </c>
    </row>
    <row r="6330" spans="11:12" x14ac:dyDescent="0.3">
      <c r="K6330" s="53">
        <v>18258756</v>
      </c>
      <c r="L6330" s="61">
        <v>1</v>
      </c>
    </row>
    <row r="6331" spans="11:12" x14ac:dyDescent="0.3">
      <c r="K6331" s="53">
        <v>18258757</v>
      </c>
      <c r="L6331" s="61">
        <v>3</v>
      </c>
    </row>
    <row r="6332" spans="11:12" x14ac:dyDescent="0.3">
      <c r="K6332" s="53">
        <v>18258759</v>
      </c>
      <c r="L6332" s="61">
        <v>3</v>
      </c>
    </row>
    <row r="6333" spans="11:12" x14ac:dyDescent="0.3">
      <c r="K6333" s="53">
        <v>18258762</v>
      </c>
      <c r="L6333" s="61">
        <v>1</v>
      </c>
    </row>
    <row r="6334" spans="11:12" x14ac:dyDescent="0.3">
      <c r="K6334" s="53">
        <v>18258764</v>
      </c>
      <c r="L6334" s="61">
        <v>3</v>
      </c>
    </row>
    <row r="6335" spans="11:12" x14ac:dyDescent="0.3">
      <c r="K6335" s="53">
        <v>18258775</v>
      </c>
      <c r="L6335" s="61">
        <v>4</v>
      </c>
    </row>
    <row r="6336" spans="11:12" x14ac:dyDescent="0.3">
      <c r="K6336" s="53">
        <v>18258777</v>
      </c>
      <c r="L6336" s="61">
        <v>1</v>
      </c>
    </row>
    <row r="6337" spans="11:12" x14ac:dyDescent="0.3">
      <c r="K6337" s="53">
        <v>18258778</v>
      </c>
      <c r="L6337" s="61">
        <v>3</v>
      </c>
    </row>
    <row r="6338" spans="11:12" x14ac:dyDescent="0.3">
      <c r="K6338" s="53">
        <v>18259462</v>
      </c>
      <c r="L6338" s="61">
        <v>4</v>
      </c>
    </row>
    <row r="6339" spans="11:12" x14ac:dyDescent="0.3">
      <c r="K6339" s="53">
        <v>18260028</v>
      </c>
      <c r="L6339" s="61">
        <v>3</v>
      </c>
    </row>
    <row r="6340" spans="11:12" x14ac:dyDescent="0.3">
      <c r="K6340" s="53">
        <v>18260604</v>
      </c>
      <c r="L6340" s="61">
        <v>3</v>
      </c>
    </row>
    <row r="6341" spans="11:12" x14ac:dyDescent="0.3">
      <c r="K6341" s="53">
        <v>18260641</v>
      </c>
      <c r="L6341" s="61">
        <v>4</v>
      </c>
    </row>
    <row r="6342" spans="11:12" x14ac:dyDescent="0.3">
      <c r="K6342" s="53">
        <v>18260714</v>
      </c>
      <c r="L6342" s="61">
        <v>3</v>
      </c>
    </row>
    <row r="6343" spans="11:12" x14ac:dyDescent="0.3">
      <c r="K6343" s="53">
        <v>18260777</v>
      </c>
      <c r="L6343" s="61">
        <v>5</v>
      </c>
    </row>
    <row r="6344" spans="11:12" x14ac:dyDescent="0.3">
      <c r="K6344" s="53">
        <v>18261052</v>
      </c>
      <c r="L6344" s="61">
        <v>1</v>
      </c>
    </row>
    <row r="6345" spans="11:12" x14ac:dyDescent="0.3">
      <c r="K6345" s="53">
        <v>18261140</v>
      </c>
      <c r="L6345" s="61">
        <v>4</v>
      </c>
    </row>
    <row r="6346" spans="11:12" x14ac:dyDescent="0.3">
      <c r="K6346" s="53">
        <v>18261146</v>
      </c>
      <c r="L6346" s="61">
        <v>1</v>
      </c>
    </row>
    <row r="6347" spans="11:12" x14ac:dyDescent="0.3">
      <c r="K6347" s="53">
        <v>18261149</v>
      </c>
      <c r="L6347" s="61">
        <v>4</v>
      </c>
    </row>
    <row r="6348" spans="11:12" x14ac:dyDescent="0.3">
      <c r="K6348" s="53">
        <v>18261151</v>
      </c>
      <c r="L6348" s="61">
        <v>1</v>
      </c>
    </row>
    <row r="6349" spans="11:12" x14ac:dyDescent="0.3">
      <c r="K6349" s="53">
        <v>18261157</v>
      </c>
      <c r="L6349" s="61">
        <v>3</v>
      </c>
    </row>
    <row r="6350" spans="11:12" x14ac:dyDescent="0.3">
      <c r="K6350" s="53">
        <v>18261158</v>
      </c>
      <c r="L6350" s="61">
        <v>4</v>
      </c>
    </row>
    <row r="6351" spans="11:12" x14ac:dyDescent="0.3">
      <c r="K6351" s="53">
        <v>18261160</v>
      </c>
      <c r="L6351" s="61">
        <v>4</v>
      </c>
    </row>
    <row r="6352" spans="11:12" x14ac:dyDescent="0.3">
      <c r="K6352" s="53">
        <v>18261161</v>
      </c>
      <c r="L6352" s="61">
        <v>1</v>
      </c>
    </row>
    <row r="6353" spans="11:12" x14ac:dyDescent="0.3">
      <c r="K6353" s="53">
        <v>18261162</v>
      </c>
      <c r="L6353" s="61">
        <v>1</v>
      </c>
    </row>
    <row r="6354" spans="11:12" x14ac:dyDescent="0.3">
      <c r="K6354" s="53">
        <v>18261164</v>
      </c>
      <c r="L6354" s="61">
        <v>1</v>
      </c>
    </row>
    <row r="6355" spans="11:12" x14ac:dyDescent="0.3">
      <c r="K6355" s="53">
        <v>18261165</v>
      </c>
      <c r="L6355" s="61">
        <v>3</v>
      </c>
    </row>
    <row r="6356" spans="11:12" x14ac:dyDescent="0.3">
      <c r="K6356" s="53">
        <v>18261188</v>
      </c>
      <c r="L6356" s="61">
        <v>4</v>
      </c>
    </row>
    <row r="6357" spans="11:12" x14ac:dyDescent="0.3">
      <c r="K6357" s="53">
        <v>18261203</v>
      </c>
      <c r="L6357" s="61">
        <v>4</v>
      </c>
    </row>
    <row r="6358" spans="11:12" x14ac:dyDescent="0.3">
      <c r="K6358" s="53">
        <v>18261309</v>
      </c>
      <c r="L6358" s="61">
        <v>4</v>
      </c>
    </row>
    <row r="6359" spans="11:12" x14ac:dyDescent="0.3">
      <c r="K6359" s="53">
        <v>18261486</v>
      </c>
      <c r="L6359" s="61">
        <v>4</v>
      </c>
    </row>
    <row r="6360" spans="11:12" x14ac:dyDescent="0.3">
      <c r="K6360" s="53">
        <v>18261675</v>
      </c>
      <c r="L6360" s="61">
        <v>4</v>
      </c>
    </row>
    <row r="6361" spans="11:12" x14ac:dyDescent="0.3">
      <c r="K6361" s="53">
        <v>18261678</v>
      </c>
      <c r="L6361" s="61">
        <v>1</v>
      </c>
    </row>
    <row r="6362" spans="11:12" x14ac:dyDescent="0.3">
      <c r="K6362" s="53">
        <v>18261683</v>
      </c>
      <c r="L6362" s="61">
        <v>4</v>
      </c>
    </row>
    <row r="6363" spans="11:12" x14ac:dyDescent="0.3">
      <c r="K6363" s="53">
        <v>18261688</v>
      </c>
      <c r="L6363" s="61">
        <v>1</v>
      </c>
    </row>
    <row r="6364" spans="11:12" x14ac:dyDescent="0.3">
      <c r="K6364" s="53">
        <v>18261694</v>
      </c>
      <c r="L6364" s="61">
        <v>3</v>
      </c>
    </row>
    <row r="6365" spans="11:12" x14ac:dyDescent="0.3">
      <c r="K6365" s="53">
        <v>18261699</v>
      </c>
      <c r="L6365" s="61">
        <v>3</v>
      </c>
    </row>
    <row r="6366" spans="11:12" x14ac:dyDescent="0.3">
      <c r="K6366" s="53">
        <v>18261700</v>
      </c>
      <c r="L6366" s="61">
        <v>3</v>
      </c>
    </row>
    <row r="6367" spans="11:12" x14ac:dyDescent="0.3">
      <c r="K6367" s="53">
        <v>18261701</v>
      </c>
      <c r="L6367" s="61">
        <v>4</v>
      </c>
    </row>
    <row r="6368" spans="11:12" x14ac:dyDescent="0.3">
      <c r="K6368" s="53">
        <v>18261703</v>
      </c>
      <c r="L6368" s="61">
        <v>4</v>
      </c>
    </row>
    <row r="6369" spans="11:12" x14ac:dyDescent="0.3">
      <c r="K6369" s="53">
        <v>18261708</v>
      </c>
      <c r="L6369" s="61">
        <v>1</v>
      </c>
    </row>
    <row r="6370" spans="11:12" x14ac:dyDescent="0.3">
      <c r="K6370" s="53">
        <v>18261710</v>
      </c>
      <c r="L6370" s="61">
        <v>1</v>
      </c>
    </row>
    <row r="6371" spans="11:12" x14ac:dyDescent="0.3">
      <c r="K6371" s="53">
        <v>18261719</v>
      </c>
      <c r="L6371" s="61">
        <v>1</v>
      </c>
    </row>
    <row r="6372" spans="11:12" x14ac:dyDescent="0.3">
      <c r="K6372" s="53">
        <v>18261720</v>
      </c>
      <c r="L6372" s="61">
        <v>4</v>
      </c>
    </row>
    <row r="6373" spans="11:12" x14ac:dyDescent="0.3">
      <c r="K6373" s="53">
        <v>18261722</v>
      </c>
      <c r="L6373" s="61">
        <v>3</v>
      </c>
    </row>
    <row r="6374" spans="11:12" x14ac:dyDescent="0.3">
      <c r="K6374" s="53">
        <v>18261723</v>
      </c>
      <c r="L6374" s="61">
        <v>3</v>
      </c>
    </row>
    <row r="6375" spans="11:12" x14ac:dyDescent="0.3">
      <c r="K6375" s="53">
        <v>18261725</v>
      </c>
      <c r="L6375" s="61">
        <v>4</v>
      </c>
    </row>
    <row r="6376" spans="11:12" x14ac:dyDescent="0.3">
      <c r="K6376" s="53">
        <v>18261727</v>
      </c>
      <c r="L6376" s="61">
        <v>1</v>
      </c>
    </row>
    <row r="6377" spans="11:12" x14ac:dyDescent="0.3">
      <c r="K6377" s="53">
        <v>18261739</v>
      </c>
      <c r="L6377" s="61">
        <v>3</v>
      </c>
    </row>
    <row r="6378" spans="11:12" x14ac:dyDescent="0.3">
      <c r="K6378" s="53">
        <v>18261811</v>
      </c>
      <c r="L6378" s="61">
        <v>4</v>
      </c>
    </row>
    <row r="6379" spans="11:12" x14ac:dyDescent="0.3">
      <c r="K6379" s="53">
        <v>18261956</v>
      </c>
      <c r="L6379" s="61">
        <v>1</v>
      </c>
    </row>
    <row r="6380" spans="11:12" x14ac:dyDescent="0.3">
      <c r="K6380" s="53">
        <v>18263236</v>
      </c>
      <c r="L6380" s="61">
        <v>4</v>
      </c>
    </row>
    <row r="6381" spans="11:12" x14ac:dyDescent="0.3">
      <c r="K6381" s="53">
        <v>18263500</v>
      </c>
      <c r="L6381" s="61">
        <v>1</v>
      </c>
    </row>
    <row r="6382" spans="11:12" x14ac:dyDescent="0.3">
      <c r="K6382" s="53">
        <v>18263693</v>
      </c>
      <c r="L6382" s="61">
        <v>3</v>
      </c>
    </row>
    <row r="6383" spans="11:12" x14ac:dyDescent="0.3">
      <c r="K6383" s="53">
        <v>18264244</v>
      </c>
      <c r="L6383" s="61">
        <v>4</v>
      </c>
    </row>
    <row r="6384" spans="11:12" x14ac:dyDescent="0.3">
      <c r="K6384" s="53">
        <v>18264447</v>
      </c>
      <c r="L6384" s="61">
        <v>3</v>
      </c>
    </row>
    <row r="6385" spans="11:12" x14ac:dyDescent="0.3">
      <c r="K6385" s="53">
        <v>18264533</v>
      </c>
      <c r="L6385" s="61">
        <v>4</v>
      </c>
    </row>
    <row r="6386" spans="11:12" x14ac:dyDescent="0.3">
      <c r="K6386" s="53">
        <v>18264634</v>
      </c>
      <c r="L6386" s="61">
        <v>4</v>
      </c>
    </row>
    <row r="6387" spans="11:12" x14ac:dyDescent="0.3">
      <c r="K6387" s="53">
        <v>18264717</v>
      </c>
      <c r="L6387" s="61">
        <v>3</v>
      </c>
    </row>
    <row r="6388" spans="11:12" x14ac:dyDescent="0.3">
      <c r="K6388" s="53">
        <v>18264963</v>
      </c>
      <c r="L6388" s="61">
        <v>4</v>
      </c>
    </row>
    <row r="6389" spans="11:12" x14ac:dyDescent="0.3">
      <c r="K6389" s="53">
        <v>18264964</v>
      </c>
      <c r="L6389" s="61">
        <v>3</v>
      </c>
    </row>
    <row r="6390" spans="11:12" x14ac:dyDescent="0.3">
      <c r="K6390" s="53">
        <v>18264977</v>
      </c>
      <c r="L6390" s="61">
        <v>3</v>
      </c>
    </row>
    <row r="6391" spans="11:12" x14ac:dyDescent="0.3">
      <c r="K6391" s="53">
        <v>18264980</v>
      </c>
      <c r="L6391" s="61">
        <v>1</v>
      </c>
    </row>
    <row r="6392" spans="11:12" x14ac:dyDescent="0.3">
      <c r="K6392" s="53">
        <v>18264985</v>
      </c>
      <c r="L6392" s="61">
        <v>1</v>
      </c>
    </row>
    <row r="6393" spans="11:12" x14ac:dyDescent="0.3">
      <c r="K6393" s="53">
        <v>18264992</v>
      </c>
      <c r="L6393" s="61">
        <v>4</v>
      </c>
    </row>
    <row r="6394" spans="11:12" x14ac:dyDescent="0.3">
      <c r="K6394" s="53">
        <v>18264993</v>
      </c>
      <c r="L6394" s="61">
        <v>1</v>
      </c>
    </row>
    <row r="6395" spans="11:12" x14ac:dyDescent="0.3">
      <c r="K6395" s="53">
        <v>18264995</v>
      </c>
      <c r="L6395" s="61">
        <v>4</v>
      </c>
    </row>
    <row r="6396" spans="11:12" x14ac:dyDescent="0.3">
      <c r="K6396" s="53">
        <v>18264996</v>
      </c>
      <c r="L6396" s="61">
        <v>3</v>
      </c>
    </row>
    <row r="6397" spans="11:12" x14ac:dyDescent="0.3">
      <c r="K6397" s="53">
        <v>18264997</v>
      </c>
      <c r="L6397" s="61">
        <v>4</v>
      </c>
    </row>
    <row r="6398" spans="11:12" x14ac:dyDescent="0.3">
      <c r="K6398" s="53">
        <v>18265082</v>
      </c>
      <c r="L6398" s="61">
        <v>1</v>
      </c>
    </row>
    <row r="6399" spans="11:12" x14ac:dyDescent="0.3">
      <c r="K6399" s="53">
        <v>18265365</v>
      </c>
      <c r="L6399" s="61">
        <v>4</v>
      </c>
    </row>
    <row r="6400" spans="11:12" x14ac:dyDescent="0.3">
      <c r="K6400" s="53">
        <v>18265384</v>
      </c>
      <c r="L6400" s="61">
        <v>4</v>
      </c>
    </row>
    <row r="6401" spans="11:12" x14ac:dyDescent="0.3">
      <c r="K6401" s="53">
        <v>18265385</v>
      </c>
      <c r="L6401" s="61">
        <v>1</v>
      </c>
    </row>
    <row r="6402" spans="11:12" x14ac:dyDescent="0.3">
      <c r="K6402" s="53">
        <v>18265399</v>
      </c>
      <c r="L6402" s="61">
        <v>1</v>
      </c>
    </row>
    <row r="6403" spans="11:12" x14ac:dyDescent="0.3">
      <c r="K6403" s="53">
        <v>18265408</v>
      </c>
      <c r="L6403" s="61">
        <v>3</v>
      </c>
    </row>
    <row r="6404" spans="11:12" x14ac:dyDescent="0.3">
      <c r="K6404" s="53">
        <v>18265411</v>
      </c>
      <c r="L6404" s="61">
        <v>3</v>
      </c>
    </row>
    <row r="6405" spans="11:12" x14ac:dyDescent="0.3">
      <c r="K6405" s="53">
        <v>18265418</v>
      </c>
      <c r="L6405" s="61">
        <v>3</v>
      </c>
    </row>
    <row r="6406" spans="11:12" x14ac:dyDescent="0.3">
      <c r="K6406" s="53">
        <v>18265419</v>
      </c>
      <c r="L6406" s="61">
        <v>4</v>
      </c>
    </row>
    <row r="6407" spans="11:12" x14ac:dyDescent="0.3">
      <c r="K6407" s="53">
        <v>18265424</v>
      </c>
      <c r="L6407" s="61">
        <v>3</v>
      </c>
    </row>
    <row r="6408" spans="11:12" x14ac:dyDescent="0.3">
      <c r="K6408" s="53">
        <v>18265676</v>
      </c>
      <c r="L6408" s="61">
        <v>4</v>
      </c>
    </row>
    <row r="6409" spans="11:12" x14ac:dyDescent="0.3">
      <c r="K6409" s="53">
        <v>18265677</v>
      </c>
      <c r="L6409" s="61">
        <v>3</v>
      </c>
    </row>
    <row r="6410" spans="11:12" x14ac:dyDescent="0.3">
      <c r="K6410" s="53">
        <v>18265678</v>
      </c>
      <c r="L6410" s="61">
        <v>4</v>
      </c>
    </row>
    <row r="6411" spans="11:12" x14ac:dyDescent="0.3">
      <c r="K6411" s="53">
        <v>18265689</v>
      </c>
      <c r="L6411" s="61">
        <v>3</v>
      </c>
    </row>
    <row r="6412" spans="11:12" x14ac:dyDescent="0.3">
      <c r="K6412" s="53">
        <v>18265692</v>
      </c>
      <c r="L6412" s="61">
        <v>1</v>
      </c>
    </row>
    <row r="6413" spans="11:12" x14ac:dyDescent="0.3">
      <c r="K6413" s="53">
        <v>18265697</v>
      </c>
      <c r="L6413" s="61">
        <v>3</v>
      </c>
    </row>
    <row r="6414" spans="11:12" x14ac:dyDescent="0.3">
      <c r="K6414" s="53">
        <v>18265698</v>
      </c>
      <c r="L6414" s="61">
        <v>3</v>
      </c>
    </row>
    <row r="6415" spans="11:12" x14ac:dyDescent="0.3">
      <c r="K6415" s="53">
        <v>18265700</v>
      </c>
      <c r="L6415" s="61">
        <v>1</v>
      </c>
    </row>
    <row r="6416" spans="11:12" x14ac:dyDescent="0.3">
      <c r="K6416" s="53">
        <v>18265705</v>
      </c>
      <c r="L6416" s="61">
        <v>3</v>
      </c>
    </row>
    <row r="6417" spans="11:12" x14ac:dyDescent="0.3">
      <c r="K6417" s="53">
        <v>18265707</v>
      </c>
      <c r="L6417" s="61">
        <v>3</v>
      </c>
    </row>
    <row r="6418" spans="11:12" x14ac:dyDescent="0.3">
      <c r="K6418" s="53">
        <v>18265709</v>
      </c>
      <c r="L6418" s="61">
        <v>3</v>
      </c>
    </row>
    <row r="6419" spans="11:12" x14ac:dyDescent="0.3">
      <c r="K6419" s="53">
        <v>18265711</v>
      </c>
      <c r="L6419" s="61">
        <v>4</v>
      </c>
    </row>
    <row r="6420" spans="11:12" x14ac:dyDescent="0.3">
      <c r="K6420" s="53">
        <v>18265712</v>
      </c>
      <c r="L6420" s="61">
        <v>1</v>
      </c>
    </row>
    <row r="6421" spans="11:12" x14ac:dyDescent="0.3">
      <c r="K6421" s="53">
        <v>18265716</v>
      </c>
      <c r="L6421" s="61">
        <v>1</v>
      </c>
    </row>
    <row r="6422" spans="11:12" x14ac:dyDescent="0.3">
      <c r="K6422" s="53">
        <v>18265720</v>
      </c>
      <c r="L6422" s="61">
        <v>4</v>
      </c>
    </row>
    <row r="6423" spans="11:12" x14ac:dyDescent="0.3">
      <c r="K6423" s="53">
        <v>18265722</v>
      </c>
      <c r="L6423" s="61">
        <v>3</v>
      </c>
    </row>
    <row r="6424" spans="11:12" x14ac:dyDescent="0.3">
      <c r="K6424" s="53">
        <v>18265723</v>
      </c>
      <c r="L6424" s="61">
        <v>3</v>
      </c>
    </row>
    <row r="6425" spans="11:12" x14ac:dyDescent="0.3">
      <c r="K6425" s="53">
        <v>18265724</v>
      </c>
      <c r="L6425" s="61">
        <v>1</v>
      </c>
    </row>
    <row r="6426" spans="11:12" x14ac:dyDescent="0.3">
      <c r="K6426" s="53">
        <v>18266888</v>
      </c>
      <c r="L6426" s="61">
        <v>3</v>
      </c>
    </row>
    <row r="6427" spans="11:12" x14ac:dyDescent="0.3">
      <c r="K6427" s="53">
        <v>18267785</v>
      </c>
      <c r="L6427" s="61">
        <v>3</v>
      </c>
    </row>
    <row r="6428" spans="11:12" x14ac:dyDescent="0.3">
      <c r="K6428" s="53">
        <v>18268134</v>
      </c>
      <c r="L6428" s="61">
        <v>4</v>
      </c>
    </row>
    <row r="6429" spans="11:12" x14ac:dyDescent="0.3">
      <c r="K6429" s="53">
        <v>18268344</v>
      </c>
      <c r="L6429" s="61">
        <v>1</v>
      </c>
    </row>
    <row r="6430" spans="11:12" x14ac:dyDescent="0.3">
      <c r="K6430" s="53">
        <v>18268352</v>
      </c>
      <c r="L6430" s="61">
        <v>3</v>
      </c>
    </row>
    <row r="6431" spans="11:12" x14ac:dyDescent="0.3">
      <c r="K6431" s="53">
        <v>18268360</v>
      </c>
      <c r="L6431" s="61">
        <v>4</v>
      </c>
    </row>
    <row r="6432" spans="11:12" x14ac:dyDescent="0.3">
      <c r="K6432" s="53">
        <v>18268361</v>
      </c>
      <c r="L6432" s="61">
        <v>1</v>
      </c>
    </row>
    <row r="6433" spans="11:12" x14ac:dyDescent="0.3">
      <c r="K6433" s="53">
        <v>18268367</v>
      </c>
      <c r="L6433" s="61">
        <v>3</v>
      </c>
    </row>
    <row r="6434" spans="11:12" x14ac:dyDescent="0.3">
      <c r="K6434" s="53">
        <v>18268370</v>
      </c>
      <c r="L6434" s="61">
        <v>4</v>
      </c>
    </row>
    <row r="6435" spans="11:12" x14ac:dyDescent="0.3">
      <c r="K6435" s="53">
        <v>18268390</v>
      </c>
      <c r="L6435" s="61">
        <v>4</v>
      </c>
    </row>
    <row r="6436" spans="11:12" x14ac:dyDescent="0.3">
      <c r="K6436" s="53">
        <v>18268502</v>
      </c>
      <c r="L6436" s="61">
        <v>3</v>
      </c>
    </row>
    <row r="6437" spans="11:12" x14ac:dyDescent="0.3">
      <c r="K6437" s="53">
        <v>18268693</v>
      </c>
      <c r="L6437" s="61">
        <v>4</v>
      </c>
    </row>
    <row r="6438" spans="11:12" x14ac:dyDescent="0.3">
      <c r="K6438" s="53">
        <v>18268694</v>
      </c>
      <c r="L6438" s="61">
        <v>1</v>
      </c>
    </row>
    <row r="6439" spans="11:12" x14ac:dyDescent="0.3">
      <c r="K6439" s="53">
        <v>18268698</v>
      </c>
      <c r="L6439" s="61">
        <v>4</v>
      </c>
    </row>
    <row r="6440" spans="11:12" x14ac:dyDescent="0.3">
      <c r="K6440" s="53">
        <v>18268706</v>
      </c>
      <c r="L6440" s="61">
        <v>4</v>
      </c>
    </row>
    <row r="6441" spans="11:12" x14ac:dyDescent="0.3">
      <c r="K6441" s="53">
        <v>18268708</v>
      </c>
      <c r="L6441" s="61">
        <v>3</v>
      </c>
    </row>
    <row r="6442" spans="11:12" x14ac:dyDescent="0.3">
      <c r="K6442" s="53">
        <v>18268710</v>
      </c>
      <c r="L6442" s="61">
        <v>3</v>
      </c>
    </row>
    <row r="6443" spans="11:12" x14ac:dyDescent="0.3">
      <c r="K6443" s="53">
        <v>18268712</v>
      </c>
      <c r="L6443" s="61">
        <v>4</v>
      </c>
    </row>
    <row r="6444" spans="11:12" x14ac:dyDescent="0.3">
      <c r="K6444" s="53">
        <v>18268715</v>
      </c>
      <c r="L6444" s="61">
        <v>4</v>
      </c>
    </row>
    <row r="6445" spans="11:12" x14ac:dyDescent="0.3">
      <c r="K6445" s="53">
        <v>18268716</v>
      </c>
      <c r="L6445" s="61">
        <v>4</v>
      </c>
    </row>
    <row r="6446" spans="11:12" x14ac:dyDescent="0.3">
      <c r="K6446" s="53">
        <v>18268720</v>
      </c>
      <c r="L6446" s="61">
        <v>4</v>
      </c>
    </row>
    <row r="6447" spans="11:12" x14ac:dyDescent="0.3">
      <c r="K6447" s="53">
        <v>18268722</v>
      </c>
      <c r="L6447" s="61">
        <v>4</v>
      </c>
    </row>
    <row r="6448" spans="11:12" x14ac:dyDescent="0.3">
      <c r="K6448" s="53">
        <v>18268724</v>
      </c>
      <c r="L6448" s="61">
        <v>4</v>
      </c>
    </row>
    <row r="6449" spans="11:12" x14ac:dyDescent="0.3">
      <c r="K6449" s="53">
        <v>18268726</v>
      </c>
      <c r="L6449" s="61">
        <v>1</v>
      </c>
    </row>
    <row r="6450" spans="11:12" x14ac:dyDescent="0.3">
      <c r="K6450" s="53">
        <v>18268727</v>
      </c>
      <c r="L6450" s="61">
        <v>4</v>
      </c>
    </row>
    <row r="6451" spans="11:12" x14ac:dyDescent="0.3">
      <c r="K6451" s="53">
        <v>18268733</v>
      </c>
      <c r="L6451" s="61">
        <v>3</v>
      </c>
    </row>
    <row r="6452" spans="11:12" x14ac:dyDescent="0.3">
      <c r="K6452" s="53">
        <v>18268925</v>
      </c>
      <c r="L6452" s="61">
        <v>4</v>
      </c>
    </row>
    <row r="6453" spans="11:12" x14ac:dyDescent="0.3">
      <c r="K6453" s="53">
        <v>18269368</v>
      </c>
      <c r="L6453" s="61">
        <v>5</v>
      </c>
    </row>
    <row r="6454" spans="11:12" x14ac:dyDescent="0.3">
      <c r="K6454" s="53">
        <v>18270343</v>
      </c>
      <c r="L6454" s="61">
        <v>1</v>
      </c>
    </row>
    <row r="6455" spans="11:12" x14ac:dyDescent="0.3">
      <c r="K6455" s="53">
        <v>18270379</v>
      </c>
      <c r="L6455" s="61">
        <v>3</v>
      </c>
    </row>
    <row r="6456" spans="11:12" x14ac:dyDescent="0.3">
      <c r="K6456" s="53">
        <v>18270895</v>
      </c>
      <c r="L6456" s="61">
        <v>4</v>
      </c>
    </row>
    <row r="6457" spans="11:12" x14ac:dyDescent="0.3">
      <c r="K6457" s="53">
        <v>18270976</v>
      </c>
      <c r="L6457" s="61">
        <v>4</v>
      </c>
    </row>
    <row r="6458" spans="11:12" x14ac:dyDescent="0.3">
      <c r="K6458" s="53">
        <v>18271099</v>
      </c>
      <c r="L6458" s="61">
        <v>1</v>
      </c>
    </row>
    <row r="6459" spans="11:12" x14ac:dyDescent="0.3">
      <c r="K6459" s="53">
        <v>18271459</v>
      </c>
      <c r="L6459" s="61">
        <v>4</v>
      </c>
    </row>
    <row r="6460" spans="11:12" x14ac:dyDescent="0.3">
      <c r="K6460" s="53">
        <v>18271497</v>
      </c>
      <c r="L6460" s="61">
        <v>4</v>
      </c>
    </row>
    <row r="6461" spans="11:12" x14ac:dyDescent="0.3">
      <c r="K6461" s="53">
        <v>18272344</v>
      </c>
      <c r="L6461" s="61">
        <v>3</v>
      </c>
    </row>
    <row r="6462" spans="11:12" x14ac:dyDescent="0.3">
      <c r="K6462" s="53">
        <v>18272346</v>
      </c>
      <c r="L6462" s="61">
        <v>4</v>
      </c>
    </row>
    <row r="6463" spans="11:12" x14ac:dyDescent="0.3">
      <c r="K6463" s="53">
        <v>18272352</v>
      </c>
      <c r="L6463" s="61">
        <v>3</v>
      </c>
    </row>
    <row r="6464" spans="11:12" x14ac:dyDescent="0.3">
      <c r="K6464" s="53">
        <v>18272353</v>
      </c>
      <c r="L6464" s="61">
        <v>4</v>
      </c>
    </row>
    <row r="6465" spans="11:12" x14ac:dyDescent="0.3">
      <c r="K6465" s="53">
        <v>18272355</v>
      </c>
      <c r="L6465" s="61">
        <v>4</v>
      </c>
    </row>
    <row r="6466" spans="11:12" x14ac:dyDescent="0.3">
      <c r="K6466" s="53">
        <v>18272357</v>
      </c>
      <c r="L6466" s="61">
        <v>4</v>
      </c>
    </row>
    <row r="6467" spans="11:12" x14ac:dyDescent="0.3">
      <c r="K6467" s="53">
        <v>18272361</v>
      </c>
      <c r="L6467" s="61">
        <v>3</v>
      </c>
    </row>
    <row r="6468" spans="11:12" x14ac:dyDescent="0.3">
      <c r="K6468" s="53">
        <v>18272367</v>
      </c>
      <c r="L6468" s="61">
        <v>4</v>
      </c>
    </row>
    <row r="6469" spans="11:12" x14ac:dyDescent="0.3">
      <c r="K6469" s="53">
        <v>18272370</v>
      </c>
      <c r="L6469" s="61">
        <v>4</v>
      </c>
    </row>
    <row r="6470" spans="11:12" x14ac:dyDescent="0.3">
      <c r="K6470" s="53">
        <v>18272376</v>
      </c>
      <c r="L6470" s="61">
        <v>1</v>
      </c>
    </row>
    <row r="6471" spans="11:12" x14ac:dyDescent="0.3">
      <c r="K6471" s="53">
        <v>18272377</v>
      </c>
      <c r="L6471" s="61">
        <v>4</v>
      </c>
    </row>
    <row r="6472" spans="11:12" x14ac:dyDescent="0.3">
      <c r="K6472" s="53">
        <v>18272379</v>
      </c>
      <c r="L6472" s="61">
        <v>4</v>
      </c>
    </row>
    <row r="6473" spans="11:12" x14ac:dyDescent="0.3">
      <c r="K6473" s="53">
        <v>18272382</v>
      </c>
      <c r="L6473" s="61">
        <v>3</v>
      </c>
    </row>
    <row r="6474" spans="11:12" x14ac:dyDescent="0.3">
      <c r="K6474" s="53">
        <v>18272383</v>
      </c>
      <c r="L6474" s="61">
        <v>4</v>
      </c>
    </row>
    <row r="6475" spans="11:12" x14ac:dyDescent="0.3">
      <c r="K6475" s="53">
        <v>18272385</v>
      </c>
      <c r="L6475" s="61">
        <v>1</v>
      </c>
    </row>
    <row r="6476" spans="11:12" x14ac:dyDescent="0.3">
      <c r="K6476" s="53">
        <v>18272386</v>
      </c>
      <c r="L6476" s="61">
        <v>3</v>
      </c>
    </row>
    <row r="6477" spans="11:12" x14ac:dyDescent="0.3">
      <c r="K6477" s="53">
        <v>18272387</v>
      </c>
      <c r="L6477" s="61">
        <v>4</v>
      </c>
    </row>
    <row r="6478" spans="11:12" x14ac:dyDescent="0.3">
      <c r="K6478" s="53">
        <v>18272388</v>
      </c>
      <c r="L6478" s="61">
        <v>3</v>
      </c>
    </row>
    <row r="6479" spans="11:12" x14ac:dyDescent="0.3">
      <c r="K6479" s="53">
        <v>18272389</v>
      </c>
      <c r="L6479" s="61">
        <v>1</v>
      </c>
    </row>
    <row r="6480" spans="11:12" x14ac:dyDescent="0.3">
      <c r="K6480" s="53">
        <v>18272391</v>
      </c>
      <c r="L6480" s="61">
        <v>1</v>
      </c>
    </row>
    <row r="6481" spans="11:12" x14ac:dyDescent="0.3">
      <c r="K6481" s="53">
        <v>18273002</v>
      </c>
      <c r="L6481" s="61">
        <v>1</v>
      </c>
    </row>
    <row r="6482" spans="11:12" x14ac:dyDescent="0.3">
      <c r="K6482" s="53">
        <v>18273047</v>
      </c>
      <c r="L6482" s="61">
        <v>4</v>
      </c>
    </row>
    <row r="6483" spans="11:12" x14ac:dyDescent="0.3">
      <c r="K6483" s="53">
        <v>18273067</v>
      </c>
      <c r="L6483" s="61">
        <v>1</v>
      </c>
    </row>
    <row r="6484" spans="11:12" x14ac:dyDescent="0.3">
      <c r="K6484" s="53">
        <v>18273432</v>
      </c>
      <c r="L6484" s="61">
        <v>1</v>
      </c>
    </row>
    <row r="6485" spans="11:12" x14ac:dyDescent="0.3">
      <c r="K6485" s="53">
        <v>18273526</v>
      </c>
      <c r="L6485" s="61">
        <v>1</v>
      </c>
    </row>
    <row r="6486" spans="11:12" x14ac:dyDescent="0.3">
      <c r="K6486" s="53">
        <v>18273527</v>
      </c>
      <c r="L6486" s="61">
        <v>2</v>
      </c>
    </row>
    <row r="6487" spans="11:12" x14ac:dyDescent="0.3">
      <c r="K6487" s="53">
        <v>18273530</v>
      </c>
      <c r="L6487" s="61">
        <v>1</v>
      </c>
    </row>
    <row r="6488" spans="11:12" x14ac:dyDescent="0.3">
      <c r="K6488" s="53">
        <v>18273536</v>
      </c>
      <c r="L6488" s="61">
        <v>3</v>
      </c>
    </row>
    <row r="6489" spans="11:12" x14ac:dyDescent="0.3">
      <c r="K6489" s="53">
        <v>18273540</v>
      </c>
      <c r="L6489" s="61">
        <v>4</v>
      </c>
    </row>
    <row r="6490" spans="11:12" x14ac:dyDescent="0.3">
      <c r="K6490" s="53">
        <v>18273546</v>
      </c>
      <c r="L6490" s="61">
        <v>4</v>
      </c>
    </row>
    <row r="6491" spans="11:12" x14ac:dyDescent="0.3">
      <c r="K6491" s="53">
        <v>18273548</v>
      </c>
      <c r="L6491" s="61">
        <v>4</v>
      </c>
    </row>
    <row r="6492" spans="11:12" x14ac:dyDescent="0.3">
      <c r="K6492" s="53">
        <v>18273551</v>
      </c>
      <c r="L6492" s="61">
        <v>4</v>
      </c>
    </row>
    <row r="6493" spans="11:12" x14ac:dyDescent="0.3">
      <c r="K6493" s="53">
        <v>18273556</v>
      </c>
      <c r="L6493" s="61">
        <v>4</v>
      </c>
    </row>
    <row r="6494" spans="11:12" x14ac:dyDescent="0.3">
      <c r="K6494" s="53">
        <v>18273566</v>
      </c>
      <c r="L6494" s="61">
        <v>4</v>
      </c>
    </row>
    <row r="6495" spans="11:12" x14ac:dyDescent="0.3">
      <c r="K6495" s="53">
        <v>18273567</v>
      </c>
      <c r="L6495" s="61">
        <v>3</v>
      </c>
    </row>
    <row r="6496" spans="11:12" x14ac:dyDescent="0.3">
      <c r="K6496" s="53">
        <v>18273572</v>
      </c>
      <c r="L6496" s="61">
        <v>3</v>
      </c>
    </row>
    <row r="6497" spans="11:12" x14ac:dyDescent="0.3">
      <c r="K6497" s="53">
        <v>18273597</v>
      </c>
      <c r="L6497" s="61">
        <v>1</v>
      </c>
    </row>
    <row r="6498" spans="11:12" x14ac:dyDescent="0.3">
      <c r="K6498" s="53">
        <v>18273614</v>
      </c>
      <c r="L6498" s="61">
        <v>3</v>
      </c>
    </row>
    <row r="6499" spans="11:12" x14ac:dyDescent="0.3">
      <c r="K6499" s="53">
        <v>18273615</v>
      </c>
      <c r="L6499" s="61">
        <v>4</v>
      </c>
    </row>
    <row r="6500" spans="11:12" x14ac:dyDescent="0.3">
      <c r="K6500" s="53">
        <v>18273617</v>
      </c>
      <c r="L6500" s="61">
        <v>1</v>
      </c>
    </row>
    <row r="6501" spans="11:12" x14ac:dyDescent="0.3">
      <c r="K6501" s="53">
        <v>18273621</v>
      </c>
      <c r="L6501" s="61">
        <v>3</v>
      </c>
    </row>
    <row r="6502" spans="11:12" x14ac:dyDescent="0.3">
      <c r="K6502" s="53">
        <v>18273622</v>
      </c>
      <c r="L6502" s="61">
        <v>4</v>
      </c>
    </row>
    <row r="6503" spans="11:12" x14ac:dyDescent="0.3">
      <c r="K6503" s="53">
        <v>18273623</v>
      </c>
      <c r="L6503" s="61">
        <v>3</v>
      </c>
    </row>
    <row r="6504" spans="11:12" x14ac:dyDescent="0.3">
      <c r="K6504" s="53">
        <v>18273624</v>
      </c>
      <c r="L6504" s="61">
        <v>5</v>
      </c>
    </row>
    <row r="6505" spans="11:12" x14ac:dyDescent="0.3">
      <c r="K6505" s="53">
        <v>18273627</v>
      </c>
      <c r="L6505" s="61">
        <v>4</v>
      </c>
    </row>
    <row r="6506" spans="11:12" x14ac:dyDescent="0.3">
      <c r="K6506" s="53">
        <v>18273628</v>
      </c>
      <c r="L6506" s="61">
        <v>1</v>
      </c>
    </row>
    <row r="6507" spans="11:12" x14ac:dyDescent="0.3">
      <c r="K6507" s="53">
        <v>18273632</v>
      </c>
      <c r="L6507" s="61">
        <v>2</v>
      </c>
    </row>
    <row r="6508" spans="11:12" x14ac:dyDescent="0.3">
      <c r="K6508" s="53">
        <v>18273634</v>
      </c>
      <c r="L6508" s="61">
        <v>4</v>
      </c>
    </row>
    <row r="6509" spans="11:12" x14ac:dyDescent="0.3">
      <c r="K6509" s="53">
        <v>18273640</v>
      </c>
      <c r="L6509" s="61">
        <v>4</v>
      </c>
    </row>
    <row r="6510" spans="11:12" x14ac:dyDescent="0.3">
      <c r="K6510" s="53">
        <v>18273942</v>
      </c>
      <c r="L6510" s="61">
        <v>4</v>
      </c>
    </row>
    <row r="6511" spans="11:12" x14ac:dyDescent="0.3">
      <c r="K6511" s="53">
        <v>18273972</v>
      </c>
      <c r="L6511" s="61">
        <v>4</v>
      </c>
    </row>
    <row r="6512" spans="11:12" x14ac:dyDescent="0.3">
      <c r="K6512" s="53">
        <v>18273973</v>
      </c>
      <c r="L6512" s="61">
        <v>1</v>
      </c>
    </row>
    <row r="6513" spans="11:12" x14ac:dyDescent="0.3">
      <c r="K6513" s="53">
        <v>18274332</v>
      </c>
      <c r="L6513" s="61">
        <v>1</v>
      </c>
    </row>
    <row r="6514" spans="11:12" x14ac:dyDescent="0.3">
      <c r="K6514" s="53">
        <v>18274402</v>
      </c>
      <c r="L6514" s="61">
        <v>1</v>
      </c>
    </row>
    <row r="6515" spans="11:12" x14ac:dyDescent="0.3">
      <c r="K6515" s="53">
        <v>18275704</v>
      </c>
      <c r="L6515" s="61">
        <v>4</v>
      </c>
    </row>
    <row r="6516" spans="11:12" x14ac:dyDescent="0.3">
      <c r="K6516" s="53">
        <v>18275708</v>
      </c>
      <c r="L6516" s="61">
        <v>4</v>
      </c>
    </row>
    <row r="6517" spans="11:12" x14ac:dyDescent="0.3">
      <c r="K6517" s="53">
        <v>18275760</v>
      </c>
      <c r="L6517" s="61">
        <v>3</v>
      </c>
    </row>
    <row r="6518" spans="11:12" x14ac:dyDescent="0.3">
      <c r="K6518" s="53">
        <v>18275791</v>
      </c>
      <c r="L6518" s="61">
        <v>3</v>
      </c>
    </row>
    <row r="6519" spans="11:12" x14ac:dyDescent="0.3">
      <c r="K6519" s="53">
        <v>18276343</v>
      </c>
      <c r="L6519" s="61">
        <v>4</v>
      </c>
    </row>
    <row r="6520" spans="11:12" x14ac:dyDescent="0.3">
      <c r="K6520" s="53">
        <v>18276997</v>
      </c>
      <c r="L6520" s="61">
        <v>4</v>
      </c>
    </row>
    <row r="6521" spans="11:12" x14ac:dyDescent="0.3">
      <c r="K6521" s="53">
        <v>18276998</v>
      </c>
      <c r="L6521" s="61">
        <v>3</v>
      </c>
    </row>
    <row r="6522" spans="11:12" x14ac:dyDescent="0.3">
      <c r="K6522" s="53">
        <v>18277000</v>
      </c>
      <c r="L6522" s="61">
        <v>3</v>
      </c>
    </row>
    <row r="6523" spans="11:12" x14ac:dyDescent="0.3">
      <c r="K6523" s="53">
        <v>18277002</v>
      </c>
      <c r="L6523" s="61">
        <v>3</v>
      </c>
    </row>
    <row r="6524" spans="11:12" x14ac:dyDescent="0.3">
      <c r="K6524" s="53">
        <v>18277003</v>
      </c>
      <c r="L6524" s="61">
        <v>4</v>
      </c>
    </row>
    <row r="6525" spans="11:12" x14ac:dyDescent="0.3">
      <c r="K6525" s="53">
        <v>18277008</v>
      </c>
      <c r="L6525" s="61">
        <v>1</v>
      </c>
    </row>
    <row r="6526" spans="11:12" x14ac:dyDescent="0.3">
      <c r="K6526" s="53">
        <v>18277018</v>
      </c>
      <c r="L6526" s="61">
        <v>3</v>
      </c>
    </row>
    <row r="6527" spans="11:12" x14ac:dyDescent="0.3">
      <c r="K6527" s="53">
        <v>18277019</v>
      </c>
      <c r="L6527" s="61">
        <v>3</v>
      </c>
    </row>
    <row r="6528" spans="11:12" x14ac:dyDescent="0.3">
      <c r="K6528" s="53">
        <v>18277022</v>
      </c>
      <c r="L6528" s="61">
        <v>3</v>
      </c>
    </row>
    <row r="6529" spans="11:12" x14ac:dyDescent="0.3">
      <c r="K6529" s="53">
        <v>18277023</v>
      </c>
      <c r="L6529" s="61">
        <v>1</v>
      </c>
    </row>
    <row r="6530" spans="11:12" x14ac:dyDescent="0.3">
      <c r="K6530" s="53">
        <v>18277024</v>
      </c>
      <c r="L6530" s="61">
        <v>4</v>
      </c>
    </row>
    <row r="6531" spans="11:12" x14ac:dyDescent="0.3">
      <c r="K6531" s="53">
        <v>18277030</v>
      </c>
      <c r="L6531" s="61">
        <v>4</v>
      </c>
    </row>
    <row r="6532" spans="11:12" x14ac:dyDescent="0.3">
      <c r="K6532" s="53">
        <v>18277098</v>
      </c>
      <c r="L6532" s="61">
        <v>5</v>
      </c>
    </row>
    <row r="6533" spans="11:12" x14ac:dyDescent="0.3">
      <c r="K6533" s="53">
        <v>18277153</v>
      </c>
      <c r="L6533" s="61">
        <v>4</v>
      </c>
    </row>
    <row r="6534" spans="11:12" x14ac:dyDescent="0.3">
      <c r="K6534" s="53">
        <v>18277163</v>
      </c>
      <c r="L6534" s="61">
        <v>1</v>
      </c>
    </row>
    <row r="6535" spans="11:12" x14ac:dyDescent="0.3">
      <c r="K6535" s="53">
        <v>18277165</v>
      </c>
      <c r="L6535" s="61">
        <v>4</v>
      </c>
    </row>
    <row r="6536" spans="11:12" x14ac:dyDescent="0.3">
      <c r="K6536" s="53">
        <v>18277171</v>
      </c>
      <c r="L6536" s="61">
        <v>4</v>
      </c>
    </row>
    <row r="6537" spans="11:12" x14ac:dyDescent="0.3">
      <c r="K6537" s="53">
        <v>18277176</v>
      </c>
      <c r="L6537" s="61">
        <v>1</v>
      </c>
    </row>
    <row r="6538" spans="11:12" x14ac:dyDescent="0.3">
      <c r="K6538" s="53">
        <v>18277177</v>
      </c>
      <c r="L6538" s="61">
        <v>1</v>
      </c>
    </row>
    <row r="6539" spans="11:12" x14ac:dyDescent="0.3">
      <c r="K6539" s="53">
        <v>18277178</v>
      </c>
      <c r="L6539" s="61">
        <v>1</v>
      </c>
    </row>
    <row r="6540" spans="11:12" x14ac:dyDescent="0.3">
      <c r="K6540" s="53">
        <v>18277179</v>
      </c>
      <c r="L6540" s="61">
        <v>4</v>
      </c>
    </row>
    <row r="6541" spans="11:12" x14ac:dyDescent="0.3">
      <c r="K6541" s="53">
        <v>18277180</v>
      </c>
      <c r="L6541" s="61">
        <v>3</v>
      </c>
    </row>
    <row r="6542" spans="11:12" x14ac:dyDescent="0.3">
      <c r="K6542" s="53">
        <v>18277185</v>
      </c>
      <c r="L6542" s="61">
        <v>1</v>
      </c>
    </row>
    <row r="6543" spans="11:12" x14ac:dyDescent="0.3">
      <c r="K6543" s="53">
        <v>18277187</v>
      </c>
      <c r="L6543" s="61">
        <v>4</v>
      </c>
    </row>
    <row r="6544" spans="11:12" x14ac:dyDescent="0.3">
      <c r="K6544" s="53">
        <v>18277212</v>
      </c>
      <c r="L6544" s="61">
        <v>3</v>
      </c>
    </row>
    <row r="6545" spans="11:12" x14ac:dyDescent="0.3">
      <c r="K6545" s="53">
        <v>18277216</v>
      </c>
      <c r="L6545" s="61">
        <v>1</v>
      </c>
    </row>
    <row r="6546" spans="11:12" x14ac:dyDescent="0.3">
      <c r="K6546" s="53">
        <v>18277218</v>
      </c>
      <c r="L6546" s="61">
        <v>3</v>
      </c>
    </row>
    <row r="6547" spans="11:12" x14ac:dyDescent="0.3">
      <c r="K6547" s="53">
        <v>18277230</v>
      </c>
      <c r="L6547" s="61">
        <v>4</v>
      </c>
    </row>
    <row r="6548" spans="11:12" x14ac:dyDescent="0.3">
      <c r="K6548" s="53">
        <v>18277238</v>
      </c>
      <c r="L6548" s="61">
        <v>3</v>
      </c>
    </row>
    <row r="6549" spans="11:12" x14ac:dyDescent="0.3">
      <c r="K6549" s="53">
        <v>18277324</v>
      </c>
      <c r="L6549" s="61">
        <v>1</v>
      </c>
    </row>
    <row r="6550" spans="11:12" x14ac:dyDescent="0.3">
      <c r="K6550" s="53">
        <v>18278203</v>
      </c>
      <c r="L6550" s="61">
        <v>3</v>
      </c>
    </row>
    <row r="6551" spans="11:12" x14ac:dyDescent="0.3">
      <c r="K6551" s="53">
        <v>18279090</v>
      </c>
      <c r="L6551" s="61">
        <v>3</v>
      </c>
    </row>
    <row r="6552" spans="11:12" x14ac:dyDescent="0.3">
      <c r="K6552" s="53">
        <v>18279172</v>
      </c>
      <c r="L6552" s="61">
        <v>4</v>
      </c>
    </row>
    <row r="6553" spans="11:12" x14ac:dyDescent="0.3">
      <c r="K6553" s="53">
        <v>18279289</v>
      </c>
      <c r="L6553" s="61">
        <v>4</v>
      </c>
    </row>
    <row r="6554" spans="11:12" x14ac:dyDescent="0.3">
      <c r="K6554" s="53">
        <v>18279435</v>
      </c>
      <c r="L6554" s="61">
        <v>3</v>
      </c>
    </row>
    <row r="6555" spans="11:12" x14ac:dyDescent="0.3">
      <c r="K6555" s="53">
        <v>18279437</v>
      </c>
      <c r="L6555" s="61">
        <v>4</v>
      </c>
    </row>
    <row r="6556" spans="11:12" x14ac:dyDescent="0.3">
      <c r="K6556" s="53">
        <v>18279442</v>
      </c>
      <c r="L6556" s="61">
        <v>4</v>
      </c>
    </row>
    <row r="6557" spans="11:12" x14ac:dyDescent="0.3">
      <c r="K6557" s="53">
        <v>18279449</v>
      </c>
      <c r="L6557" s="61">
        <v>4</v>
      </c>
    </row>
    <row r="6558" spans="11:12" x14ac:dyDescent="0.3">
      <c r="K6558" s="53">
        <v>18279452</v>
      </c>
      <c r="L6558" s="61">
        <v>4</v>
      </c>
    </row>
    <row r="6559" spans="11:12" x14ac:dyDescent="0.3">
      <c r="K6559" s="53">
        <v>18279453</v>
      </c>
      <c r="L6559" s="61">
        <v>4</v>
      </c>
    </row>
    <row r="6560" spans="11:12" x14ac:dyDescent="0.3">
      <c r="K6560" s="53">
        <v>18279455</v>
      </c>
      <c r="L6560" s="61">
        <v>4</v>
      </c>
    </row>
    <row r="6561" spans="11:12" x14ac:dyDescent="0.3">
      <c r="K6561" s="53">
        <v>18279456</v>
      </c>
      <c r="L6561" s="61">
        <v>3</v>
      </c>
    </row>
    <row r="6562" spans="11:12" x14ac:dyDescent="0.3">
      <c r="K6562" s="53">
        <v>18279458</v>
      </c>
      <c r="L6562" s="61">
        <v>1</v>
      </c>
    </row>
    <row r="6563" spans="11:12" x14ac:dyDescent="0.3">
      <c r="K6563" s="53">
        <v>18279459</v>
      </c>
      <c r="L6563" s="61">
        <v>1</v>
      </c>
    </row>
    <row r="6564" spans="11:12" x14ac:dyDescent="0.3">
      <c r="K6564" s="53">
        <v>18279461</v>
      </c>
      <c r="L6564" s="61">
        <v>1</v>
      </c>
    </row>
    <row r="6565" spans="11:12" x14ac:dyDescent="0.3">
      <c r="K6565" s="53">
        <v>18279463</v>
      </c>
      <c r="L6565" s="61">
        <v>4</v>
      </c>
    </row>
    <row r="6566" spans="11:12" x14ac:dyDescent="0.3">
      <c r="K6566" s="53">
        <v>18279470</v>
      </c>
      <c r="L6566" s="61">
        <v>3</v>
      </c>
    </row>
    <row r="6567" spans="11:12" x14ac:dyDescent="0.3">
      <c r="K6567" s="53">
        <v>18279476</v>
      </c>
      <c r="L6567" s="61">
        <v>3</v>
      </c>
    </row>
    <row r="6568" spans="11:12" x14ac:dyDescent="0.3">
      <c r="K6568" s="53">
        <v>18279477</v>
      </c>
      <c r="L6568" s="61">
        <v>3</v>
      </c>
    </row>
    <row r="6569" spans="11:12" x14ac:dyDescent="0.3">
      <c r="K6569" s="53">
        <v>18279913</v>
      </c>
      <c r="L6569" s="61">
        <v>3</v>
      </c>
    </row>
    <row r="6570" spans="11:12" x14ac:dyDescent="0.3">
      <c r="K6570" s="53">
        <v>18279982</v>
      </c>
      <c r="L6570" s="61">
        <v>3</v>
      </c>
    </row>
    <row r="6571" spans="11:12" x14ac:dyDescent="0.3">
      <c r="K6571" s="53">
        <v>18280305</v>
      </c>
      <c r="L6571" s="61">
        <v>4</v>
      </c>
    </row>
    <row r="6572" spans="11:12" x14ac:dyDescent="0.3">
      <c r="K6572" s="53">
        <v>18280306</v>
      </c>
      <c r="L6572" s="61">
        <v>4</v>
      </c>
    </row>
    <row r="6573" spans="11:12" x14ac:dyDescent="0.3">
      <c r="K6573" s="53">
        <v>18280329</v>
      </c>
      <c r="L6573" s="61">
        <v>4</v>
      </c>
    </row>
    <row r="6574" spans="11:12" x14ac:dyDescent="0.3">
      <c r="K6574" s="53">
        <v>18281160</v>
      </c>
      <c r="L6574" s="61">
        <v>1</v>
      </c>
    </row>
    <row r="6575" spans="11:12" x14ac:dyDescent="0.3">
      <c r="K6575" s="53">
        <v>18281813</v>
      </c>
      <c r="L6575" s="61">
        <v>1</v>
      </c>
    </row>
    <row r="6576" spans="11:12" x14ac:dyDescent="0.3">
      <c r="K6576" s="53">
        <v>18281946</v>
      </c>
      <c r="L6576" s="61">
        <v>3</v>
      </c>
    </row>
    <row r="6577" spans="11:12" x14ac:dyDescent="0.3">
      <c r="K6577" s="53">
        <v>18281954</v>
      </c>
      <c r="L6577" s="61">
        <v>4</v>
      </c>
    </row>
    <row r="6578" spans="11:12" x14ac:dyDescent="0.3">
      <c r="K6578" s="53">
        <v>18281955</v>
      </c>
      <c r="L6578" s="61">
        <v>4</v>
      </c>
    </row>
    <row r="6579" spans="11:12" x14ac:dyDescent="0.3">
      <c r="K6579" s="53">
        <v>18281964</v>
      </c>
      <c r="L6579" s="61">
        <v>3</v>
      </c>
    </row>
    <row r="6580" spans="11:12" x14ac:dyDescent="0.3">
      <c r="K6580" s="53">
        <v>18281967</v>
      </c>
      <c r="L6580" s="61">
        <v>4</v>
      </c>
    </row>
    <row r="6581" spans="11:12" x14ac:dyDescent="0.3">
      <c r="K6581" s="53">
        <v>18281968</v>
      </c>
      <c r="L6581" s="61">
        <v>3</v>
      </c>
    </row>
    <row r="6582" spans="11:12" x14ac:dyDescent="0.3">
      <c r="K6582" s="53">
        <v>18281973</v>
      </c>
      <c r="L6582" s="61">
        <v>3</v>
      </c>
    </row>
    <row r="6583" spans="11:12" x14ac:dyDescent="0.3">
      <c r="K6583" s="53">
        <v>18281977</v>
      </c>
      <c r="L6583" s="61">
        <v>1</v>
      </c>
    </row>
    <row r="6584" spans="11:12" x14ac:dyDescent="0.3">
      <c r="K6584" s="53">
        <v>18281980</v>
      </c>
      <c r="L6584" s="61">
        <v>2</v>
      </c>
    </row>
    <row r="6585" spans="11:12" x14ac:dyDescent="0.3">
      <c r="K6585" s="53">
        <v>18281981</v>
      </c>
      <c r="L6585" s="61">
        <v>3</v>
      </c>
    </row>
    <row r="6586" spans="11:12" x14ac:dyDescent="0.3">
      <c r="K6586" s="53">
        <v>18281982</v>
      </c>
      <c r="L6586" s="61">
        <v>4</v>
      </c>
    </row>
    <row r="6587" spans="11:12" x14ac:dyDescent="0.3">
      <c r="K6587" s="53">
        <v>18281983</v>
      </c>
      <c r="L6587" s="61">
        <v>3</v>
      </c>
    </row>
    <row r="6588" spans="11:12" x14ac:dyDescent="0.3">
      <c r="K6588" s="53">
        <v>18281985</v>
      </c>
      <c r="L6588" s="61">
        <v>4</v>
      </c>
    </row>
    <row r="6589" spans="11:12" x14ac:dyDescent="0.3">
      <c r="K6589" s="53">
        <v>18281989</v>
      </c>
      <c r="L6589" s="61">
        <v>3</v>
      </c>
    </row>
    <row r="6590" spans="11:12" x14ac:dyDescent="0.3">
      <c r="K6590" s="53">
        <v>18281993</v>
      </c>
      <c r="L6590" s="61">
        <v>1</v>
      </c>
    </row>
    <row r="6591" spans="11:12" x14ac:dyDescent="0.3">
      <c r="K6591" s="53">
        <v>18282003</v>
      </c>
      <c r="L6591" s="61">
        <v>1</v>
      </c>
    </row>
    <row r="6592" spans="11:12" x14ac:dyDescent="0.3">
      <c r="K6592" s="53">
        <v>18282004</v>
      </c>
      <c r="L6592" s="61">
        <v>1</v>
      </c>
    </row>
    <row r="6593" spans="11:12" x14ac:dyDescent="0.3">
      <c r="K6593" s="53">
        <v>18282007</v>
      </c>
      <c r="L6593" s="61">
        <v>4</v>
      </c>
    </row>
    <row r="6594" spans="11:12" x14ac:dyDescent="0.3">
      <c r="K6594" s="53">
        <v>18282009</v>
      </c>
      <c r="L6594" s="61">
        <v>3</v>
      </c>
    </row>
    <row r="6595" spans="11:12" x14ac:dyDescent="0.3">
      <c r="K6595" s="53">
        <v>18282012</v>
      </c>
      <c r="L6595" s="61">
        <v>3</v>
      </c>
    </row>
    <row r="6596" spans="11:12" x14ac:dyDescent="0.3">
      <c r="K6596" s="53">
        <v>18282015</v>
      </c>
      <c r="L6596" s="61">
        <v>1</v>
      </c>
    </row>
    <row r="6597" spans="11:12" x14ac:dyDescent="0.3">
      <c r="K6597" s="53">
        <v>18282017</v>
      </c>
      <c r="L6597" s="61">
        <v>3</v>
      </c>
    </row>
    <row r="6598" spans="11:12" x14ac:dyDescent="0.3">
      <c r="K6598" s="53">
        <v>18282019</v>
      </c>
      <c r="L6598" s="61">
        <v>3</v>
      </c>
    </row>
    <row r="6599" spans="11:12" x14ac:dyDescent="0.3">
      <c r="K6599" s="53">
        <v>18282037</v>
      </c>
      <c r="L6599" s="61">
        <v>4</v>
      </c>
    </row>
    <row r="6600" spans="11:12" x14ac:dyDescent="0.3">
      <c r="K6600" s="53">
        <v>18282040</v>
      </c>
      <c r="L6600" s="61">
        <v>3</v>
      </c>
    </row>
    <row r="6601" spans="11:12" x14ac:dyDescent="0.3">
      <c r="K6601" s="53">
        <v>18282047</v>
      </c>
      <c r="L6601" s="61">
        <v>4</v>
      </c>
    </row>
    <row r="6602" spans="11:12" x14ac:dyDescent="0.3">
      <c r="K6602" s="53">
        <v>18282048</v>
      </c>
      <c r="L6602" s="61">
        <v>3</v>
      </c>
    </row>
    <row r="6603" spans="11:12" x14ac:dyDescent="0.3">
      <c r="K6603" s="53">
        <v>18282049</v>
      </c>
      <c r="L6603" s="61">
        <v>3</v>
      </c>
    </row>
    <row r="6604" spans="11:12" x14ac:dyDescent="0.3">
      <c r="K6604" s="53">
        <v>18282453</v>
      </c>
      <c r="L6604" s="61">
        <v>1</v>
      </c>
    </row>
    <row r="6605" spans="11:12" x14ac:dyDescent="0.3">
      <c r="K6605" s="53">
        <v>18284048</v>
      </c>
      <c r="L6605" s="61">
        <v>1</v>
      </c>
    </row>
    <row r="6606" spans="11:12" x14ac:dyDescent="0.3">
      <c r="K6606" s="53">
        <v>18284473</v>
      </c>
      <c r="L6606" s="61">
        <v>1</v>
      </c>
    </row>
    <row r="6607" spans="11:12" x14ac:dyDescent="0.3">
      <c r="K6607" s="53">
        <v>18285180</v>
      </c>
      <c r="L6607" s="61">
        <v>4</v>
      </c>
    </row>
    <row r="6608" spans="11:12" x14ac:dyDescent="0.3">
      <c r="K6608" s="53">
        <v>18285198</v>
      </c>
      <c r="L6608" s="61">
        <v>3</v>
      </c>
    </row>
    <row r="6609" spans="11:12" x14ac:dyDescent="0.3">
      <c r="K6609" s="53">
        <v>18285199</v>
      </c>
      <c r="L6609" s="61">
        <v>3</v>
      </c>
    </row>
    <row r="6610" spans="11:12" x14ac:dyDescent="0.3">
      <c r="K6610" s="53">
        <v>18285204</v>
      </c>
      <c r="L6610" s="61">
        <v>1</v>
      </c>
    </row>
    <row r="6611" spans="11:12" x14ac:dyDescent="0.3">
      <c r="K6611" s="53">
        <v>18285208</v>
      </c>
      <c r="L6611" s="61">
        <v>3</v>
      </c>
    </row>
    <row r="6612" spans="11:12" x14ac:dyDescent="0.3">
      <c r="K6612" s="53">
        <v>18285214</v>
      </c>
      <c r="L6612" s="61">
        <v>3</v>
      </c>
    </row>
    <row r="6613" spans="11:12" x14ac:dyDescent="0.3">
      <c r="K6613" s="53">
        <v>18285222</v>
      </c>
      <c r="L6613" s="61">
        <v>3</v>
      </c>
    </row>
    <row r="6614" spans="11:12" x14ac:dyDescent="0.3">
      <c r="K6614" s="53">
        <v>18285610</v>
      </c>
      <c r="L6614" s="61">
        <v>4</v>
      </c>
    </row>
    <row r="6615" spans="11:12" x14ac:dyDescent="0.3">
      <c r="K6615" s="53">
        <v>18285695</v>
      </c>
      <c r="L6615" s="61">
        <v>3</v>
      </c>
    </row>
    <row r="6616" spans="11:12" x14ac:dyDescent="0.3">
      <c r="K6616" s="53">
        <v>18285699</v>
      </c>
      <c r="L6616" s="61">
        <v>4</v>
      </c>
    </row>
    <row r="6617" spans="11:12" x14ac:dyDescent="0.3">
      <c r="K6617" s="53">
        <v>18285721</v>
      </c>
      <c r="L6617" s="61">
        <v>3</v>
      </c>
    </row>
    <row r="6618" spans="11:12" x14ac:dyDescent="0.3">
      <c r="K6618" s="53">
        <v>18285723</v>
      </c>
      <c r="L6618" s="61">
        <v>3</v>
      </c>
    </row>
    <row r="6619" spans="11:12" x14ac:dyDescent="0.3">
      <c r="K6619" s="53">
        <v>18285725</v>
      </c>
      <c r="L6619" s="61">
        <v>4</v>
      </c>
    </row>
    <row r="6620" spans="11:12" x14ac:dyDescent="0.3">
      <c r="K6620" s="53">
        <v>18285728</v>
      </c>
      <c r="L6620" s="61">
        <v>4</v>
      </c>
    </row>
    <row r="6621" spans="11:12" x14ac:dyDescent="0.3">
      <c r="K6621" s="53">
        <v>18285729</v>
      </c>
      <c r="L6621" s="61">
        <v>4</v>
      </c>
    </row>
    <row r="6622" spans="11:12" x14ac:dyDescent="0.3">
      <c r="K6622" s="53">
        <v>18285734</v>
      </c>
      <c r="L6622" s="61">
        <v>1</v>
      </c>
    </row>
    <row r="6623" spans="11:12" x14ac:dyDescent="0.3">
      <c r="K6623" s="53">
        <v>18285736</v>
      </c>
      <c r="L6623" s="61">
        <v>4</v>
      </c>
    </row>
    <row r="6624" spans="11:12" x14ac:dyDescent="0.3">
      <c r="K6624" s="53">
        <v>18285737</v>
      </c>
      <c r="L6624" s="61">
        <v>3</v>
      </c>
    </row>
    <row r="6625" spans="11:12" x14ac:dyDescent="0.3">
      <c r="K6625" s="53">
        <v>18285742</v>
      </c>
      <c r="L6625" s="61">
        <v>3</v>
      </c>
    </row>
    <row r="6626" spans="11:12" x14ac:dyDescent="0.3">
      <c r="K6626" s="53">
        <v>18285745</v>
      </c>
      <c r="L6626" s="61">
        <v>4</v>
      </c>
    </row>
    <row r="6627" spans="11:12" x14ac:dyDescent="0.3">
      <c r="K6627" s="53">
        <v>18286206</v>
      </c>
      <c r="L6627" s="61">
        <v>4</v>
      </c>
    </row>
    <row r="6628" spans="11:12" x14ac:dyDescent="0.3">
      <c r="K6628" s="53">
        <v>18286490</v>
      </c>
      <c r="L6628" s="61">
        <v>4</v>
      </c>
    </row>
    <row r="6629" spans="11:12" x14ac:dyDescent="0.3">
      <c r="K6629" s="53">
        <v>18286517</v>
      </c>
      <c r="L6629" s="61">
        <v>4</v>
      </c>
    </row>
    <row r="6630" spans="11:12" x14ac:dyDescent="0.3">
      <c r="K6630" s="53">
        <v>18286626</v>
      </c>
      <c r="L6630" s="61">
        <v>3</v>
      </c>
    </row>
    <row r="6631" spans="11:12" x14ac:dyDescent="0.3">
      <c r="K6631" s="53">
        <v>18286922</v>
      </c>
      <c r="L6631" s="61">
        <v>1</v>
      </c>
    </row>
    <row r="6632" spans="11:12" x14ac:dyDescent="0.3">
      <c r="K6632" s="53">
        <v>18287358</v>
      </c>
      <c r="L6632" s="61">
        <v>1</v>
      </c>
    </row>
    <row r="6633" spans="11:12" x14ac:dyDescent="0.3">
      <c r="K6633" s="53">
        <v>18287364</v>
      </c>
      <c r="L6633" s="61">
        <v>3</v>
      </c>
    </row>
    <row r="6634" spans="11:12" x14ac:dyDescent="0.3">
      <c r="K6634" s="53">
        <v>18287378</v>
      </c>
      <c r="L6634" s="61">
        <v>3</v>
      </c>
    </row>
    <row r="6635" spans="11:12" x14ac:dyDescent="0.3">
      <c r="K6635" s="53">
        <v>18287382</v>
      </c>
      <c r="L6635" s="61">
        <v>4</v>
      </c>
    </row>
    <row r="6636" spans="11:12" x14ac:dyDescent="0.3">
      <c r="K6636" s="53">
        <v>18287389</v>
      </c>
      <c r="L6636" s="61">
        <v>3</v>
      </c>
    </row>
    <row r="6637" spans="11:12" x14ac:dyDescent="0.3">
      <c r="K6637" s="53">
        <v>18287390</v>
      </c>
      <c r="L6637" s="61">
        <v>4</v>
      </c>
    </row>
    <row r="6638" spans="11:12" x14ac:dyDescent="0.3">
      <c r="K6638" s="53">
        <v>18287392</v>
      </c>
      <c r="L6638" s="61">
        <v>3</v>
      </c>
    </row>
    <row r="6639" spans="11:12" x14ac:dyDescent="0.3">
      <c r="K6639" s="53">
        <v>18287397</v>
      </c>
      <c r="L6639" s="61">
        <v>1</v>
      </c>
    </row>
    <row r="6640" spans="11:12" x14ac:dyDescent="0.3">
      <c r="K6640" s="53">
        <v>18287398</v>
      </c>
      <c r="L6640" s="61">
        <v>1</v>
      </c>
    </row>
    <row r="6641" spans="11:12" x14ac:dyDescent="0.3">
      <c r="K6641" s="53">
        <v>18287399</v>
      </c>
      <c r="L6641" s="61">
        <v>3</v>
      </c>
    </row>
    <row r="6642" spans="11:12" x14ac:dyDescent="0.3">
      <c r="K6642" s="53">
        <v>18287405</v>
      </c>
      <c r="L6642" s="61">
        <v>2</v>
      </c>
    </row>
    <row r="6643" spans="11:12" x14ac:dyDescent="0.3">
      <c r="K6643" s="53">
        <v>18287406</v>
      </c>
      <c r="L6643" s="61">
        <v>3</v>
      </c>
    </row>
    <row r="6644" spans="11:12" x14ac:dyDescent="0.3">
      <c r="K6644" s="53">
        <v>18287876</v>
      </c>
      <c r="L6644" s="61">
        <v>4</v>
      </c>
    </row>
    <row r="6645" spans="11:12" x14ac:dyDescent="0.3">
      <c r="K6645" s="53">
        <v>18288046</v>
      </c>
      <c r="L6645" s="61">
        <v>3</v>
      </c>
    </row>
    <row r="6646" spans="11:12" x14ac:dyDescent="0.3">
      <c r="K6646" s="53">
        <v>18288186</v>
      </c>
      <c r="L6646" s="61">
        <v>3</v>
      </c>
    </row>
    <row r="6647" spans="11:12" x14ac:dyDescent="0.3">
      <c r="K6647" s="53">
        <v>18288199</v>
      </c>
      <c r="L6647" s="61">
        <v>3</v>
      </c>
    </row>
    <row r="6648" spans="11:12" x14ac:dyDescent="0.3">
      <c r="K6648" s="53">
        <v>18288623</v>
      </c>
      <c r="L6648" s="61">
        <v>1</v>
      </c>
    </row>
    <row r="6649" spans="11:12" x14ac:dyDescent="0.3">
      <c r="K6649" s="53">
        <v>18288644</v>
      </c>
      <c r="L6649" s="61">
        <v>1</v>
      </c>
    </row>
    <row r="6650" spans="11:12" x14ac:dyDescent="0.3">
      <c r="K6650" s="53">
        <v>18288761</v>
      </c>
      <c r="L6650" s="61">
        <v>3</v>
      </c>
    </row>
    <row r="6651" spans="11:12" x14ac:dyDescent="0.3">
      <c r="K6651" s="53">
        <v>18288994</v>
      </c>
      <c r="L6651" s="61">
        <v>1</v>
      </c>
    </row>
    <row r="6652" spans="11:12" x14ac:dyDescent="0.3">
      <c r="K6652" s="53">
        <v>18289074</v>
      </c>
      <c r="L6652" s="61">
        <v>4</v>
      </c>
    </row>
    <row r="6653" spans="11:12" x14ac:dyDescent="0.3">
      <c r="K6653" s="53">
        <v>18289126</v>
      </c>
      <c r="L6653" s="61">
        <v>4</v>
      </c>
    </row>
    <row r="6654" spans="11:12" x14ac:dyDescent="0.3">
      <c r="K6654" s="53">
        <v>18289230</v>
      </c>
      <c r="L6654" s="61">
        <v>2</v>
      </c>
    </row>
    <row r="6655" spans="11:12" x14ac:dyDescent="0.3">
      <c r="K6655" s="53">
        <v>18289231</v>
      </c>
      <c r="L6655" s="61">
        <v>3</v>
      </c>
    </row>
    <row r="6656" spans="11:12" x14ac:dyDescent="0.3">
      <c r="K6656" s="53">
        <v>18289241</v>
      </c>
      <c r="L6656" s="61">
        <v>3</v>
      </c>
    </row>
    <row r="6657" spans="11:12" x14ac:dyDescent="0.3">
      <c r="K6657" s="53">
        <v>18289242</v>
      </c>
      <c r="L6657" s="61">
        <v>4</v>
      </c>
    </row>
    <row r="6658" spans="11:12" x14ac:dyDescent="0.3">
      <c r="K6658" s="53">
        <v>18289247</v>
      </c>
      <c r="L6658" s="61">
        <v>4</v>
      </c>
    </row>
    <row r="6659" spans="11:12" x14ac:dyDescent="0.3">
      <c r="K6659" s="53">
        <v>18289256</v>
      </c>
      <c r="L6659" s="61">
        <v>4</v>
      </c>
    </row>
    <row r="6660" spans="11:12" x14ac:dyDescent="0.3">
      <c r="K6660" s="53">
        <v>18289257</v>
      </c>
      <c r="L6660" s="61">
        <v>4</v>
      </c>
    </row>
    <row r="6661" spans="11:12" x14ac:dyDescent="0.3">
      <c r="K6661" s="53">
        <v>18289258</v>
      </c>
      <c r="L6661" s="61">
        <v>3</v>
      </c>
    </row>
    <row r="6662" spans="11:12" x14ac:dyDescent="0.3">
      <c r="K6662" s="53">
        <v>18289261</v>
      </c>
      <c r="L6662" s="61">
        <v>1</v>
      </c>
    </row>
    <row r="6663" spans="11:12" x14ac:dyDescent="0.3">
      <c r="K6663" s="53">
        <v>18289272</v>
      </c>
      <c r="L6663" s="61">
        <v>1</v>
      </c>
    </row>
    <row r="6664" spans="11:12" x14ac:dyDescent="0.3">
      <c r="K6664" s="53">
        <v>18289277</v>
      </c>
      <c r="L6664" s="61">
        <v>1</v>
      </c>
    </row>
    <row r="6665" spans="11:12" x14ac:dyDescent="0.3">
      <c r="K6665" s="53">
        <v>18289278</v>
      </c>
      <c r="L6665" s="61">
        <v>3</v>
      </c>
    </row>
    <row r="6666" spans="11:12" x14ac:dyDescent="0.3">
      <c r="K6666" s="53">
        <v>18289339</v>
      </c>
      <c r="L6666" s="61">
        <v>4</v>
      </c>
    </row>
    <row r="6667" spans="11:12" x14ac:dyDescent="0.3">
      <c r="K6667" s="53">
        <v>18291198</v>
      </c>
      <c r="L6667" s="61">
        <v>4</v>
      </c>
    </row>
    <row r="6668" spans="11:12" x14ac:dyDescent="0.3">
      <c r="K6668" s="53">
        <v>18291199</v>
      </c>
      <c r="L6668" s="61">
        <v>4</v>
      </c>
    </row>
    <row r="6669" spans="11:12" x14ac:dyDescent="0.3">
      <c r="K6669" s="53">
        <v>18291200</v>
      </c>
      <c r="L6669" s="61">
        <v>4</v>
      </c>
    </row>
    <row r="6670" spans="11:12" x14ac:dyDescent="0.3">
      <c r="K6670" s="53">
        <v>18291201</v>
      </c>
      <c r="L6670" s="61">
        <v>3</v>
      </c>
    </row>
    <row r="6671" spans="11:12" x14ac:dyDescent="0.3">
      <c r="K6671" s="53">
        <v>18291208</v>
      </c>
      <c r="L6671" s="61">
        <v>1</v>
      </c>
    </row>
    <row r="6672" spans="11:12" x14ac:dyDescent="0.3">
      <c r="K6672" s="53">
        <v>18291209</v>
      </c>
      <c r="L6672" s="61">
        <v>1</v>
      </c>
    </row>
    <row r="6673" spans="11:12" x14ac:dyDescent="0.3">
      <c r="K6673" s="53">
        <v>18291211</v>
      </c>
      <c r="L6673" s="61">
        <v>3</v>
      </c>
    </row>
    <row r="6674" spans="11:12" x14ac:dyDescent="0.3">
      <c r="K6674" s="53">
        <v>18291212</v>
      </c>
      <c r="L6674" s="61">
        <v>3</v>
      </c>
    </row>
    <row r="6675" spans="11:12" x14ac:dyDescent="0.3">
      <c r="K6675" s="53">
        <v>18291213</v>
      </c>
      <c r="L6675" s="61">
        <v>1</v>
      </c>
    </row>
    <row r="6676" spans="11:12" x14ac:dyDescent="0.3">
      <c r="K6676" s="53">
        <v>18291214</v>
      </c>
      <c r="L6676" s="61">
        <v>3</v>
      </c>
    </row>
    <row r="6677" spans="11:12" x14ac:dyDescent="0.3">
      <c r="K6677" s="53">
        <v>18291215</v>
      </c>
      <c r="L6677" s="61">
        <v>3</v>
      </c>
    </row>
    <row r="6678" spans="11:12" x14ac:dyDescent="0.3">
      <c r="K6678" s="53">
        <v>18291227</v>
      </c>
      <c r="L6678" s="61">
        <v>1</v>
      </c>
    </row>
    <row r="6679" spans="11:12" x14ac:dyDescent="0.3">
      <c r="K6679" s="53">
        <v>18291229</v>
      </c>
      <c r="L6679" s="61">
        <v>1</v>
      </c>
    </row>
    <row r="6680" spans="11:12" x14ac:dyDescent="0.3">
      <c r="K6680" s="53">
        <v>18291230</v>
      </c>
      <c r="L6680" s="61">
        <v>4</v>
      </c>
    </row>
    <row r="6681" spans="11:12" x14ac:dyDescent="0.3">
      <c r="K6681" s="53">
        <v>18291231</v>
      </c>
      <c r="L6681" s="61">
        <v>1</v>
      </c>
    </row>
    <row r="6682" spans="11:12" x14ac:dyDescent="0.3">
      <c r="K6682" s="53">
        <v>18291232</v>
      </c>
      <c r="L6682" s="61">
        <v>1</v>
      </c>
    </row>
    <row r="6683" spans="11:12" x14ac:dyDescent="0.3">
      <c r="K6683" s="53">
        <v>18291233</v>
      </c>
      <c r="L6683" s="61">
        <v>1</v>
      </c>
    </row>
    <row r="6684" spans="11:12" x14ac:dyDescent="0.3">
      <c r="K6684" s="53">
        <v>18291234</v>
      </c>
      <c r="L6684" s="61">
        <v>3</v>
      </c>
    </row>
    <row r="6685" spans="11:12" x14ac:dyDescent="0.3">
      <c r="K6685" s="53">
        <v>18291236</v>
      </c>
      <c r="L6685" s="61">
        <v>1</v>
      </c>
    </row>
    <row r="6686" spans="11:12" x14ac:dyDescent="0.3">
      <c r="K6686" s="53">
        <v>18291238</v>
      </c>
      <c r="L6686" s="61">
        <v>1</v>
      </c>
    </row>
    <row r="6687" spans="11:12" x14ac:dyDescent="0.3">
      <c r="K6687" s="53">
        <v>18291240</v>
      </c>
      <c r="L6687" s="61">
        <v>3</v>
      </c>
    </row>
    <row r="6688" spans="11:12" x14ac:dyDescent="0.3">
      <c r="K6688" s="53">
        <v>18291241</v>
      </c>
      <c r="L6688" s="61">
        <v>3</v>
      </c>
    </row>
    <row r="6689" spans="11:12" x14ac:dyDescent="0.3">
      <c r="K6689" s="53">
        <v>18291260</v>
      </c>
      <c r="L6689" s="61">
        <v>4</v>
      </c>
    </row>
    <row r="6690" spans="11:12" x14ac:dyDescent="0.3">
      <c r="K6690" s="53">
        <v>18291436</v>
      </c>
      <c r="L6690" s="61">
        <v>3</v>
      </c>
    </row>
    <row r="6691" spans="11:12" x14ac:dyDescent="0.3">
      <c r="K6691" s="53">
        <v>18291442</v>
      </c>
      <c r="L6691" s="61">
        <v>4</v>
      </c>
    </row>
    <row r="6692" spans="11:12" x14ac:dyDescent="0.3">
      <c r="K6692" s="53">
        <v>18291450</v>
      </c>
      <c r="L6692" s="61">
        <v>3</v>
      </c>
    </row>
    <row r="6693" spans="11:12" x14ac:dyDescent="0.3">
      <c r="K6693" s="53">
        <v>18291454</v>
      </c>
      <c r="L6693" s="61">
        <v>3</v>
      </c>
    </row>
    <row r="6694" spans="11:12" x14ac:dyDescent="0.3">
      <c r="K6694" s="53">
        <v>18291456</v>
      </c>
      <c r="L6694" s="61">
        <v>1</v>
      </c>
    </row>
    <row r="6695" spans="11:12" x14ac:dyDescent="0.3">
      <c r="K6695" s="53">
        <v>18291458</v>
      </c>
      <c r="L6695" s="61">
        <v>3</v>
      </c>
    </row>
    <row r="6696" spans="11:12" x14ac:dyDescent="0.3">
      <c r="K6696" s="53">
        <v>18291465</v>
      </c>
      <c r="L6696" s="61">
        <v>1</v>
      </c>
    </row>
    <row r="6697" spans="11:12" x14ac:dyDescent="0.3">
      <c r="K6697" s="53">
        <v>18291469</v>
      </c>
      <c r="L6697" s="61">
        <v>4</v>
      </c>
    </row>
    <row r="6698" spans="11:12" x14ac:dyDescent="0.3">
      <c r="K6698" s="53">
        <v>18291475</v>
      </c>
      <c r="L6698" s="61">
        <v>4</v>
      </c>
    </row>
    <row r="6699" spans="11:12" x14ac:dyDescent="0.3">
      <c r="K6699" s="53">
        <v>18291476</v>
      </c>
      <c r="L6699" s="61">
        <v>3</v>
      </c>
    </row>
    <row r="6700" spans="11:12" x14ac:dyDescent="0.3">
      <c r="K6700" s="53">
        <v>18292083</v>
      </c>
      <c r="L6700" s="61">
        <v>3</v>
      </c>
    </row>
    <row r="6701" spans="11:12" x14ac:dyDescent="0.3">
      <c r="K6701" s="53">
        <v>18292436</v>
      </c>
      <c r="L6701" s="61">
        <v>1</v>
      </c>
    </row>
    <row r="6702" spans="11:12" x14ac:dyDescent="0.3">
      <c r="K6702" s="53">
        <v>18292438</v>
      </c>
      <c r="L6702" s="61">
        <v>3</v>
      </c>
    </row>
    <row r="6703" spans="11:12" x14ac:dyDescent="0.3">
      <c r="K6703" s="53">
        <v>18292443</v>
      </c>
      <c r="L6703" s="61">
        <v>3</v>
      </c>
    </row>
    <row r="6704" spans="11:12" x14ac:dyDescent="0.3">
      <c r="K6704" s="53">
        <v>18292444</v>
      </c>
      <c r="L6704" s="61">
        <v>1</v>
      </c>
    </row>
    <row r="6705" spans="11:12" x14ac:dyDescent="0.3">
      <c r="K6705" s="53">
        <v>18292448</v>
      </c>
      <c r="L6705" s="61">
        <v>4</v>
      </c>
    </row>
    <row r="6706" spans="11:12" x14ac:dyDescent="0.3">
      <c r="K6706" s="53">
        <v>18292449</v>
      </c>
      <c r="L6706" s="61">
        <v>3</v>
      </c>
    </row>
    <row r="6707" spans="11:12" x14ac:dyDescent="0.3">
      <c r="K6707" s="53">
        <v>18292451</v>
      </c>
      <c r="L6707" s="61">
        <v>3</v>
      </c>
    </row>
    <row r="6708" spans="11:12" x14ac:dyDescent="0.3">
      <c r="K6708" s="53">
        <v>18292453</v>
      </c>
      <c r="L6708" s="61">
        <v>1</v>
      </c>
    </row>
    <row r="6709" spans="11:12" x14ac:dyDescent="0.3">
      <c r="K6709" s="53">
        <v>18292455</v>
      </c>
      <c r="L6709" s="61">
        <v>3</v>
      </c>
    </row>
    <row r="6710" spans="11:12" x14ac:dyDescent="0.3">
      <c r="K6710" s="53">
        <v>18292457</v>
      </c>
      <c r="L6710" s="61">
        <v>3</v>
      </c>
    </row>
    <row r="6711" spans="11:12" x14ac:dyDescent="0.3">
      <c r="K6711" s="53">
        <v>18292458</v>
      </c>
      <c r="L6711" s="61">
        <v>3</v>
      </c>
    </row>
    <row r="6712" spans="11:12" x14ac:dyDescent="0.3">
      <c r="K6712" s="53">
        <v>18292465</v>
      </c>
      <c r="L6712" s="61">
        <v>1</v>
      </c>
    </row>
    <row r="6713" spans="11:12" x14ac:dyDescent="0.3">
      <c r="K6713" s="53">
        <v>18292467</v>
      </c>
      <c r="L6713" s="61">
        <v>1</v>
      </c>
    </row>
    <row r="6714" spans="11:12" x14ac:dyDescent="0.3">
      <c r="K6714" s="53">
        <v>18292469</v>
      </c>
      <c r="L6714" s="61">
        <v>3</v>
      </c>
    </row>
    <row r="6715" spans="11:12" x14ac:dyDescent="0.3">
      <c r="K6715" s="53">
        <v>18292472</v>
      </c>
      <c r="L6715" s="61">
        <v>1</v>
      </c>
    </row>
    <row r="6716" spans="11:12" x14ac:dyDescent="0.3">
      <c r="K6716" s="53">
        <v>18292478</v>
      </c>
      <c r="L6716" s="61">
        <v>1</v>
      </c>
    </row>
    <row r="6717" spans="11:12" x14ac:dyDescent="0.3">
      <c r="K6717" s="53">
        <v>18292480</v>
      </c>
      <c r="L6717" s="61">
        <v>1</v>
      </c>
    </row>
    <row r="6718" spans="11:12" x14ac:dyDescent="0.3">
      <c r="K6718" s="53">
        <v>18292482</v>
      </c>
      <c r="L6718" s="61">
        <v>3</v>
      </c>
    </row>
    <row r="6719" spans="11:12" x14ac:dyDescent="0.3">
      <c r="K6719" s="53">
        <v>18292485</v>
      </c>
      <c r="L6719" s="61">
        <v>4</v>
      </c>
    </row>
    <row r="6720" spans="11:12" x14ac:dyDescent="0.3">
      <c r="K6720" s="53">
        <v>18292672</v>
      </c>
      <c r="L6720" s="61">
        <v>4</v>
      </c>
    </row>
    <row r="6721" spans="11:12" x14ac:dyDescent="0.3">
      <c r="K6721" s="53">
        <v>18293989</v>
      </c>
      <c r="L6721" s="61">
        <v>1</v>
      </c>
    </row>
    <row r="6722" spans="11:12" x14ac:dyDescent="0.3">
      <c r="K6722" s="53">
        <v>18294220</v>
      </c>
      <c r="L6722" s="61">
        <v>4</v>
      </c>
    </row>
    <row r="6723" spans="11:12" x14ac:dyDescent="0.3">
      <c r="K6723" s="53">
        <v>18294222</v>
      </c>
      <c r="L6723" s="61">
        <v>1</v>
      </c>
    </row>
    <row r="6724" spans="11:12" x14ac:dyDescent="0.3">
      <c r="K6724" s="53">
        <v>18294226</v>
      </c>
      <c r="L6724" s="61">
        <v>4</v>
      </c>
    </row>
    <row r="6725" spans="11:12" x14ac:dyDescent="0.3">
      <c r="K6725" s="53">
        <v>18294229</v>
      </c>
      <c r="L6725" s="61">
        <v>1</v>
      </c>
    </row>
    <row r="6726" spans="11:12" x14ac:dyDescent="0.3">
      <c r="K6726" s="53">
        <v>18294230</v>
      </c>
      <c r="L6726" s="61">
        <v>3</v>
      </c>
    </row>
    <row r="6727" spans="11:12" x14ac:dyDescent="0.3">
      <c r="K6727" s="53">
        <v>18294233</v>
      </c>
      <c r="L6727" s="61">
        <v>1</v>
      </c>
    </row>
    <row r="6728" spans="11:12" x14ac:dyDescent="0.3">
      <c r="K6728" s="53">
        <v>18294234</v>
      </c>
      <c r="L6728" s="61">
        <v>4</v>
      </c>
    </row>
    <row r="6729" spans="11:12" x14ac:dyDescent="0.3">
      <c r="K6729" s="53">
        <v>18294237</v>
      </c>
      <c r="L6729" s="61">
        <v>1</v>
      </c>
    </row>
    <row r="6730" spans="11:12" x14ac:dyDescent="0.3">
      <c r="K6730" s="53">
        <v>18294246</v>
      </c>
      <c r="L6730" s="61">
        <v>3</v>
      </c>
    </row>
    <row r="6731" spans="11:12" x14ac:dyDescent="0.3">
      <c r="K6731" s="53">
        <v>18294251</v>
      </c>
      <c r="L6731" s="61">
        <v>4</v>
      </c>
    </row>
    <row r="6732" spans="11:12" x14ac:dyDescent="0.3">
      <c r="K6732" s="53">
        <v>18294253</v>
      </c>
      <c r="L6732" s="61">
        <v>1</v>
      </c>
    </row>
    <row r="6733" spans="11:12" x14ac:dyDescent="0.3">
      <c r="K6733" s="53">
        <v>18294257</v>
      </c>
      <c r="L6733" s="61">
        <v>1</v>
      </c>
    </row>
    <row r="6734" spans="11:12" x14ac:dyDescent="0.3">
      <c r="K6734" s="53">
        <v>18294260</v>
      </c>
      <c r="L6734" s="61">
        <v>3</v>
      </c>
    </row>
    <row r="6735" spans="11:12" x14ac:dyDescent="0.3">
      <c r="K6735" s="53">
        <v>18294261</v>
      </c>
      <c r="L6735" s="61">
        <v>4</v>
      </c>
    </row>
    <row r="6736" spans="11:12" x14ac:dyDescent="0.3">
      <c r="K6736" s="53">
        <v>18294263</v>
      </c>
      <c r="L6736" s="61">
        <v>3</v>
      </c>
    </row>
    <row r="6737" spans="11:12" x14ac:dyDescent="0.3">
      <c r="K6737" s="53">
        <v>18294265</v>
      </c>
      <c r="L6737" s="61">
        <v>4</v>
      </c>
    </row>
    <row r="6738" spans="11:12" x14ac:dyDescent="0.3">
      <c r="K6738" s="53">
        <v>18294269</v>
      </c>
      <c r="L6738" s="61">
        <v>4</v>
      </c>
    </row>
    <row r="6739" spans="11:12" x14ac:dyDescent="0.3">
      <c r="K6739" s="53">
        <v>18294392</v>
      </c>
      <c r="L6739" s="61">
        <v>1</v>
      </c>
    </row>
    <row r="6740" spans="11:12" x14ac:dyDescent="0.3">
      <c r="K6740" s="53">
        <v>18294576</v>
      </c>
      <c r="L6740" s="61">
        <v>3</v>
      </c>
    </row>
    <row r="6741" spans="11:12" x14ac:dyDescent="0.3">
      <c r="K6741" s="53">
        <v>18294819</v>
      </c>
      <c r="L6741" s="61">
        <v>3</v>
      </c>
    </row>
    <row r="6742" spans="11:12" x14ac:dyDescent="0.3">
      <c r="K6742" s="53">
        <v>18294896</v>
      </c>
      <c r="L6742" s="61">
        <v>1</v>
      </c>
    </row>
    <row r="6743" spans="11:12" x14ac:dyDescent="0.3">
      <c r="K6743" s="53">
        <v>18295472</v>
      </c>
      <c r="L6743" s="61">
        <v>5</v>
      </c>
    </row>
    <row r="6744" spans="11:12" x14ac:dyDescent="0.3">
      <c r="K6744" s="53">
        <v>18295497</v>
      </c>
      <c r="L6744" s="61">
        <v>1</v>
      </c>
    </row>
    <row r="6745" spans="11:12" x14ac:dyDescent="0.3">
      <c r="K6745" s="53">
        <v>18295781</v>
      </c>
      <c r="L6745" s="61">
        <v>4</v>
      </c>
    </row>
    <row r="6746" spans="11:12" x14ac:dyDescent="0.3">
      <c r="K6746" s="53">
        <v>18296995</v>
      </c>
      <c r="L6746" s="61">
        <v>4</v>
      </c>
    </row>
    <row r="6747" spans="11:12" x14ac:dyDescent="0.3">
      <c r="K6747" s="53">
        <v>18299228</v>
      </c>
      <c r="L6747" s="61">
        <v>1</v>
      </c>
    </row>
    <row r="6748" spans="11:12" x14ac:dyDescent="0.3">
      <c r="K6748" s="53">
        <v>18303432</v>
      </c>
      <c r="L6748" s="61">
        <v>3</v>
      </c>
    </row>
    <row r="6749" spans="11:12" x14ac:dyDescent="0.3">
      <c r="K6749" s="53">
        <v>18303675</v>
      </c>
      <c r="L6749" s="61">
        <v>3</v>
      </c>
    </row>
    <row r="6750" spans="11:12" x14ac:dyDescent="0.3">
      <c r="K6750" s="53">
        <v>18303688</v>
      </c>
      <c r="L6750" s="61">
        <v>4</v>
      </c>
    </row>
    <row r="6751" spans="11:12" x14ac:dyDescent="0.3">
      <c r="K6751" s="53">
        <v>18303696</v>
      </c>
      <c r="L6751" s="61">
        <v>4</v>
      </c>
    </row>
    <row r="6752" spans="11:12" x14ac:dyDescent="0.3">
      <c r="K6752" s="53">
        <v>18303698</v>
      </c>
      <c r="L6752" s="61">
        <v>3</v>
      </c>
    </row>
    <row r="6753" spans="11:12" x14ac:dyDescent="0.3">
      <c r="K6753" s="53">
        <v>18303701</v>
      </c>
      <c r="L6753" s="61">
        <v>3</v>
      </c>
    </row>
    <row r="6754" spans="11:12" x14ac:dyDescent="0.3">
      <c r="K6754" s="53">
        <v>18303704</v>
      </c>
      <c r="L6754" s="61">
        <v>4</v>
      </c>
    </row>
    <row r="6755" spans="11:12" x14ac:dyDescent="0.3">
      <c r="K6755" s="53">
        <v>18303706</v>
      </c>
      <c r="L6755" s="61">
        <v>4</v>
      </c>
    </row>
    <row r="6756" spans="11:12" x14ac:dyDescent="0.3">
      <c r="K6756" s="53">
        <v>18303708</v>
      </c>
      <c r="L6756" s="61">
        <v>1</v>
      </c>
    </row>
    <row r="6757" spans="11:12" x14ac:dyDescent="0.3">
      <c r="K6757" s="53">
        <v>18303709</v>
      </c>
      <c r="L6757" s="61">
        <v>5</v>
      </c>
    </row>
    <row r="6758" spans="11:12" x14ac:dyDescent="0.3">
      <c r="K6758" s="53">
        <v>18303712</v>
      </c>
      <c r="L6758" s="61">
        <v>3</v>
      </c>
    </row>
    <row r="6759" spans="11:12" x14ac:dyDescent="0.3">
      <c r="K6759" s="53">
        <v>18303715</v>
      </c>
      <c r="L6759" s="61">
        <v>1</v>
      </c>
    </row>
    <row r="6760" spans="11:12" x14ac:dyDescent="0.3">
      <c r="K6760" s="53">
        <v>18303716</v>
      </c>
      <c r="L6760" s="61">
        <v>3</v>
      </c>
    </row>
    <row r="6761" spans="11:12" x14ac:dyDescent="0.3">
      <c r="K6761" s="53">
        <v>18303717</v>
      </c>
      <c r="L6761" s="61">
        <v>3</v>
      </c>
    </row>
    <row r="6762" spans="11:12" x14ac:dyDescent="0.3">
      <c r="K6762" s="53">
        <v>18303719</v>
      </c>
      <c r="L6762" s="61">
        <v>3</v>
      </c>
    </row>
    <row r="6763" spans="11:12" x14ac:dyDescent="0.3">
      <c r="K6763" s="53">
        <v>18303720</v>
      </c>
      <c r="L6763" s="61">
        <v>3</v>
      </c>
    </row>
    <row r="6764" spans="11:12" x14ac:dyDescent="0.3">
      <c r="K6764" s="53">
        <v>18303724</v>
      </c>
      <c r="L6764" s="61">
        <v>4</v>
      </c>
    </row>
    <row r="6765" spans="11:12" x14ac:dyDescent="0.3">
      <c r="K6765" s="53">
        <v>18303815</v>
      </c>
      <c r="L6765" s="61">
        <v>1</v>
      </c>
    </row>
    <row r="6766" spans="11:12" x14ac:dyDescent="0.3">
      <c r="K6766" s="53">
        <v>18303817</v>
      </c>
      <c r="L6766" s="61">
        <v>3</v>
      </c>
    </row>
    <row r="6767" spans="11:12" x14ac:dyDescent="0.3">
      <c r="K6767" s="53">
        <v>18303828</v>
      </c>
      <c r="L6767" s="61">
        <v>4</v>
      </c>
    </row>
    <row r="6768" spans="11:12" x14ac:dyDescent="0.3">
      <c r="K6768" s="53">
        <v>18303832</v>
      </c>
      <c r="L6768" s="61">
        <v>4</v>
      </c>
    </row>
    <row r="6769" spans="11:12" x14ac:dyDescent="0.3">
      <c r="K6769" s="53">
        <v>18303834</v>
      </c>
      <c r="L6769" s="61">
        <v>4</v>
      </c>
    </row>
    <row r="6770" spans="11:12" x14ac:dyDescent="0.3">
      <c r="K6770" s="53">
        <v>18303837</v>
      </c>
      <c r="L6770" s="61">
        <v>3</v>
      </c>
    </row>
    <row r="6771" spans="11:12" x14ac:dyDescent="0.3">
      <c r="K6771" s="53">
        <v>18303838</v>
      </c>
      <c r="L6771" s="61">
        <v>3</v>
      </c>
    </row>
    <row r="6772" spans="11:12" x14ac:dyDescent="0.3">
      <c r="K6772" s="53">
        <v>18303845</v>
      </c>
      <c r="L6772" s="61">
        <v>4</v>
      </c>
    </row>
    <row r="6773" spans="11:12" x14ac:dyDescent="0.3">
      <c r="K6773" s="53">
        <v>18303851</v>
      </c>
      <c r="L6773" s="61">
        <v>3</v>
      </c>
    </row>
    <row r="6774" spans="11:12" x14ac:dyDescent="0.3">
      <c r="K6774" s="53">
        <v>18303857</v>
      </c>
      <c r="L6774" s="61">
        <v>3</v>
      </c>
    </row>
    <row r="6775" spans="11:12" x14ac:dyDescent="0.3">
      <c r="K6775" s="53">
        <v>18303863</v>
      </c>
      <c r="L6775" s="61">
        <v>3</v>
      </c>
    </row>
    <row r="6776" spans="11:12" x14ac:dyDescent="0.3">
      <c r="K6776" s="53">
        <v>18304836</v>
      </c>
      <c r="L6776" s="61">
        <v>4</v>
      </c>
    </row>
    <row r="6777" spans="11:12" x14ac:dyDescent="0.3">
      <c r="K6777" s="53">
        <v>18305628</v>
      </c>
      <c r="L6777" s="61">
        <v>4</v>
      </c>
    </row>
    <row r="6778" spans="11:12" x14ac:dyDescent="0.3">
      <c r="K6778" s="53">
        <v>18306045</v>
      </c>
      <c r="L6778" s="61">
        <v>4</v>
      </c>
    </row>
    <row r="6779" spans="11:12" x14ac:dyDescent="0.3">
      <c r="K6779" s="53">
        <v>18306504</v>
      </c>
      <c r="L6779" s="61">
        <v>1</v>
      </c>
    </row>
    <row r="6780" spans="11:12" x14ac:dyDescent="0.3">
      <c r="K6780" s="53">
        <v>18306511</v>
      </c>
      <c r="L6780" s="61">
        <v>3</v>
      </c>
    </row>
    <row r="6781" spans="11:12" x14ac:dyDescent="0.3">
      <c r="K6781" s="53">
        <v>18306521</v>
      </c>
      <c r="L6781" s="61">
        <v>4</v>
      </c>
    </row>
    <row r="6782" spans="11:12" x14ac:dyDescent="0.3">
      <c r="K6782" s="53">
        <v>18306523</v>
      </c>
      <c r="L6782" s="61">
        <v>4</v>
      </c>
    </row>
    <row r="6783" spans="11:12" x14ac:dyDescent="0.3">
      <c r="K6783" s="53">
        <v>18306524</v>
      </c>
      <c r="L6783" s="61">
        <v>4</v>
      </c>
    </row>
    <row r="6784" spans="11:12" x14ac:dyDescent="0.3">
      <c r="K6784" s="53">
        <v>18306530</v>
      </c>
      <c r="L6784" s="61">
        <v>4</v>
      </c>
    </row>
    <row r="6785" spans="11:12" x14ac:dyDescent="0.3">
      <c r="K6785" s="53">
        <v>18306531</v>
      </c>
      <c r="L6785" s="61">
        <v>3</v>
      </c>
    </row>
    <row r="6786" spans="11:12" x14ac:dyDescent="0.3">
      <c r="K6786" s="53">
        <v>18306533</v>
      </c>
      <c r="L6786" s="61">
        <v>4</v>
      </c>
    </row>
    <row r="6787" spans="11:12" x14ac:dyDescent="0.3">
      <c r="K6787" s="53">
        <v>18306540</v>
      </c>
      <c r="L6787" s="61">
        <v>1</v>
      </c>
    </row>
    <row r="6788" spans="11:12" x14ac:dyDescent="0.3">
      <c r="K6788" s="53">
        <v>18306542</v>
      </c>
      <c r="L6788" s="61">
        <v>3</v>
      </c>
    </row>
    <row r="6789" spans="11:12" x14ac:dyDescent="0.3">
      <c r="K6789" s="53">
        <v>18306543</v>
      </c>
      <c r="L6789" s="61">
        <v>3</v>
      </c>
    </row>
    <row r="6790" spans="11:12" x14ac:dyDescent="0.3">
      <c r="K6790" s="53">
        <v>18306545</v>
      </c>
      <c r="L6790" s="61">
        <v>4</v>
      </c>
    </row>
    <row r="6791" spans="11:12" x14ac:dyDescent="0.3">
      <c r="K6791" s="53">
        <v>18306547</v>
      </c>
      <c r="L6791" s="61">
        <v>4</v>
      </c>
    </row>
    <row r="6792" spans="11:12" x14ac:dyDescent="0.3">
      <c r="K6792" s="53">
        <v>18306548</v>
      </c>
      <c r="L6792" s="61">
        <v>3</v>
      </c>
    </row>
    <row r="6793" spans="11:12" x14ac:dyDescent="0.3">
      <c r="K6793" s="53">
        <v>18306553</v>
      </c>
      <c r="L6793" s="61">
        <v>3</v>
      </c>
    </row>
    <row r="6794" spans="11:12" x14ac:dyDescent="0.3">
      <c r="K6794" s="53">
        <v>18307251</v>
      </c>
      <c r="L6794" s="61">
        <v>5</v>
      </c>
    </row>
    <row r="6795" spans="11:12" x14ac:dyDescent="0.3">
      <c r="K6795" s="53">
        <v>18307266</v>
      </c>
      <c r="L6795" s="61">
        <v>3</v>
      </c>
    </row>
    <row r="6796" spans="11:12" x14ac:dyDescent="0.3">
      <c r="K6796" s="53">
        <v>18308025</v>
      </c>
      <c r="L6796" s="61">
        <v>3</v>
      </c>
    </row>
    <row r="6797" spans="11:12" x14ac:dyDescent="0.3">
      <c r="K6797" s="53">
        <v>18308083</v>
      </c>
      <c r="L6797" s="61">
        <v>3</v>
      </c>
    </row>
    <row r="6798" spans="11:12" x14ac:dyDescent="0.3">
      <c r="K6798" s="53">
        <v>18308432</v>
      </c>
      <c r="L6798" s="61">
        <v>1</v>
      </c>
    </row>
    <row r="6799" spans="11:12" x14ac:dyDescent="0.3">
      <c r="K6799" s="53">
        <v>18308458</v>
      </c>
      <c r="L6799" s="61">
        <v>4</v>
      </c>
    </row>
    <row r="6800" spans="11:12" x14ac:dyDescent="0.3">
      <c r="K6800" s="53">
        <v>18310503</v>
      </c>
      <c r="L6800" s="61">
        <v>1</v>
      </c>
    </row>
    <row r="6801" spans="11:12" x14ac:dyDescent="0.3">
      <c r="K6801" s="53">
        <v>18311919</v>
      </c>
      <c r="L6801" s="61">
        <v>4</v>
      </c>
    </row>
    <row r="6802" spans="11:12" x14ac:dyDescent="0.3">
      <c r="K6802" s="53">
        <v>18311920</v>
      </c>
      <c r="L6802" s="61">
        <v>1</v>
      </c>
    </row>
    <row r="6803" spans="11:12" x14ac:dyDescent="0.3">
      <c r="K6803" s="53">
        <v>18311926</v>
      </c>
      <c r="L6803" s="61">
        <v>3</v>
      </c>
    </row>
    <row r="6804" spans="11:12" x14ac:dyDescent="0.3">
      <c r="K6804" s="53">
        <v>18311928</v>
      </c>
      <c r="L6804" s="61">
        <v>4</v>
      </c>
    </row>
    <row r="6805" spans="11:12" x14ac:dyDescent="0.3">
      <c r="K6805" s="53">
        <v>18311930</v>
      </c>
      <c r="L6805" s="61">
        <v>1</v>
      </c>
    </row>
    <row r="6806" spans="11:12" x14ac:dyDescent="0.3">
      <c r="K6806" s="53">
        <v>18311942</v>
      </c>
      <c r="L6806" s="61">
        <v>3</v>
      </c>
    </row>
    <row r="6807" spans="11:12" x14ac:dyDescent="0.3">
      <c r="K6807" s="53">
        <v>18311948</v>
      </c>
      <c r="L6807" s="61">
        <v>3</v>
      </c>
    </row>
    <row r="6808" spans="11:12" x14ac:dyDescent="0.3">
      <c r="K6808" s="53">
        <v>18311951</v>
      </c>
      <c r="L6808" s="61">
        <v>1</v>
      </c>
    </row>
    <row r="6809" spans="11:12" x14ac:dyDescent="0.3">
      <c r="K6809" s="53">
        <v>18311952</v>
      </c>
      <c r="L6809" s="61">
        <v>1</v>
      </c>
    </row>
    <row r="6810" spans="11:12" x14ac:dyDescent="0.3">
      <c r="K6810" s="53">
        <v>18311953</v>
      </c>
      <c r="L6810" s="61">
        <v>1</v>
      </c>
    </row>
    <row r="6811" spans="11:12" x14ac:dyDescent="0.3">
      <c r="K6811" s="53">
        <v>18311957</v>
      </c>
      <c r="L6811" s="61">
        <v>3</v>
      </c>
    </row>
    <row r="6812" spans="11:12" x14ac:dyDescent="0.3">
      <c r="K6812" s="53">
        <v>18311958</v>
      </c>
      <c r="L6812" s="61">
        <v>3</v>
      </c>
    </row>
    <row r="6813" spans="11:12" x14ac:dyDescent="0.3">
      <c r="K6813" s="53">
        <v>18311959</v>
      </c>
      <c r="L6813" s="61">
        <v>1</v>
      </c>
    </row>
    <row r="6814" spans="11:12" x14ac:dyDescent="0.3">
      <c r="K6814" s="53">
        <v>18311961</v>
      </c>
      <c r="L6814" s="61">
        <v>1</v>
      </c>
    </row>
    <row r="6815" spans="11:12" x14ac:dyDescent="0.3">
      <c r="K6815" s="53">
        <v>18312106</v>
      </c>
      <c r="L6815" s="61">
        <v>4</v>
      </c>
    </row>
    <row r="6816" spans="11:12" x14ac:dyDescent="0.3">
      <c r="K6816" s="53">
        <v>18312438</v>
      </c>
      <c r="L6816" s="61">
        <v>4</v>
      </c>
    </row>
    <row r="6817" spans="11:12" x14ac:dyDescent="0.3">
      <c r="K6817" s="53">
        <v>18312443</v>
      </c>
      <c r="L6817" s="61">
        <v>3</v>
      </c>
    </row>
    <row r="6818" spans="11:12" x14ac:dyDescent="0.3">
      <c r="K6818" s="53">
        <v>18312446</v>
      </c>
      <c r="L6818" s="61">
        <v>4</v>
      </c>
    </row>
    <row r="6819" spans="11:12" x14ac:dyDescent="0.3">
      <c r="K6819" s="53">
        <v>18312449</v>
      </c>
      <c r="L6819" s="61">
        <v>1</v>
      </c>
    </row>
    <row r="6820" spans="11:12" x14ac:dyDescent="0.3">
      <c r="K6820" s="53">
        <v>18312451</v>
      </c>
      <c r="L6820" s="61">
        <v>1</v>
      </c>
    </row>
    <row r="6821" spans="11:12" x14ac:dyDescent="0.3">
      <c r="K6821" s="53">
        <v>18312455</v>
      </c>
      <c r="L6821" s="61">
        <v>1</v>
      </c>
    </row>
    <row r="6822" spans="11:12" x14ac:dyDescent="0.3">
      <c r="K6822" s="53">
        <v>18312458</v>
      </c>
      <c r="L6822" s="61">
        <v>2</v>
      </c>
    </row>
    <row r="6823" spans="11:12" x14ac:dyDescent="0.3">
      <c r="K6823" s="53">
        <v>18312459</v>
      </c>
      <c r="L6823" s="61">
        <v>1</v>
      </c>
    </row>
    <row r="6824" spans="11:12" x14ac:dyDescent="0.3">
      <c r="K6824" s="53">
        <v>18312463</v>
      </c>
      <c r="L6824" s="61">
        <v>1</v>
      </c>
    </row>
    <row r="6825" spans="11:12" x14ac:dyDescent="0.3">
      <c r="K6825" s="53">
        <v>18312466</v>
      </c>
      <c r="L6825" s="61">
        <v>3</v>
      </c>
    </row>
    <row r="6826" spans="11:12" x14ac:dyDescent="0.3">
      <c r="K6826" s="53">
        <v>18312471</v>
      </c>
      <c r="L6826" s="61">
        <v>4</v>
      </c>
    </row>
    <row r="6827" spans="11:12" x14ac:dyDescent="0.3">
      <c r="K6827" s="53">
        <v>18312478</v>
      </c>
      <c r="L6827" s="61">
        <v>3</v>
      </c>
    </row>
    <row r="6828" spans="11:12" x14ac:dyDescent="0.3">
      <c r="K6828" s="53">
        <v>18312485</v>
      </c>
      <c r="L6828" s="61">
        <v>1</v>
      </c>
    </row>
    <row r="6829" spans="11:12" x14ac:dyDescent="0.3">
      <c r="K6829" s="53">
        <v>18312487</v>
      </c>
      <c r="L6829" s="61">
        <v>3</v>
      </c>
    </row>
    <row r="6830" spans="11:12" x14ac:dyDescent="0.3">
      <c r="K6830" s="53">
        <v>18312564</v>
      </c>
      <c r="L6830" s="61">
        <v>3</v>
      </c>
    </row>
    <row r="6831" spans="11:12" x14ac:dyDescent="0.3">
      <c r="K6831" s="53">
        <v>18312565</v>
      </c>
      <c r="L6831" s="61">
        <v>3</v>
      </c>
    </row>
    <row r="6832" spans="11:12" x14ac:dyDescent="0.3">
      <c r="K6832" s="53">
        <v>18312571</v>
      </c>
      <c r="L6832" s="61">
        <v>3</v>
      </c>
    </row>
    <row r="6833" spans="11:12" x14ac:dyDescent="0.3">
      <c r="K6833" s="53">
        <v>18312572</v>
      </c>
      <c r="L6833" s="61">
        <v>1</v>
      </c>
    </row>
    <row r="6834" spans="11:12" x14ac:dyDescent="0.3">
      <c r="K6834" s="53">
        <v>18312575</v>
      </c>
      <c r="L6834" s="61">
        <v>3</v>
      </c>
    </row>
    <row r="6835" spans="11:12" x14ac:dyDescent="0.3">
      <c r="K6835" s="53">
        <v>18312578</v>
      </c>
      <c r="L6835" s="61">
        <v>1</v>
      </c>
    </row>
    <row r="6836" spans="11:12" x14ac:dyDescent="0.3">
      <c r="K6836" s="53">
        <v>18312585</v>
      </c>
      <c r="L6836" s="61">
        <v>1</v>
      </c>
    </row>
    <row r="6837" spans="11:12" x14ac:dyDescent="0.3">
      <c r="K6837" s="53">
        <v>18312586</v>
      </c>
      <c r="L6837" s="61">
        <v>1</v>
      </c>
    </row>
    <row r="6838" spans="11:12" x14ac:dyDescent="0.3">
      <c r="K6838" s="53">
        <v>18312595</v>
      </c>
      <c r="L6838" s="61">
        <v>3</v>
      </c>
    </row>
    <row r="6839" spans="11:12" x14ac:dyDescent="0.3">
      <c r="K6839" s="53">
        <v>18312598</v>
      </c>
      <c r="L6839" s="61">
        <v>1</v>
      </c>
    </row>
    <row r="6840" spans="11:12" x14ac:dyDescent="0.3">
      <c r="K6840" s="53">
        <v>18312606</v>
      </c>
      <c r="L6840" s="61">
        <v>1</v>
      </c>
    </row>
    <row r="6841" spans="11:12" x14ac:dyDescent="0.3">
      <c r="K6841" s="53">
        <v>18312607</v>
      </c>
      <c r="L6841" s="61">
        <v>3</v>
      </c>
    </row>
    <row r="6842" spans="11:12" x14ac:dyDescent="0.3">
      <c r="K6842" s="53">
        <v>18312609</v>
      </c>
      <c r="L6842" s="61">
        <v>3</v>
      </c>
    </row>
    <row r="6843" spans="11:12" x14ac:dyDescent="0.3">
      <c r="K6843" s="53">
        <v>18312616</v>
      </c>
      <c r="L6843" s="61">
        <v>1</v>
      </c>
    </row>
    <row r="6844" spans="11:12" x14ac:dyDescent="0.3">
      <c r="K6844" s="53">
        <v>18312618</v>
      </c>
      <c r="L6844" s="61">
        <v>3</v>
      </c>
    </row>
    <row r="6845" spans="11:12" x14ac:dyDescent="0.3">
      <c r="K6845" s="53">
        <v>18312623</v>
      </c>
      <c r="L6845" s="61">
        <v>1</v>
      </c>
    </row>
    <row r="6846" spans="11:12" x14ac:dyDescent="0.3">
      <c r="K6846" s="53">
        <v>18312627</v>
      </c>
      <c r="L6846" s="61">
        <v>1</v>
      </c>
    </row>
    <row r="6847" spans="11:12" x14ac:dyDescent="0.3">
      <c r="K6847" s="53">
        <v>18312631</v>
      </c>
      <c r="L6847" s="61">
        <v>1</v>
      </c>
    </row>
    <row r="6848" spans="11:12" x14ac:dyDescent="0.3">
      <c r="K6848" s="53">
        <v>18312632</v>
      </c>
      <c r="L6848" s="61">
        <v>4</v>
      </c>
    </row>
    <row r="6849" spans="11:12" x14ac:dyDescent="0.3">
      <c r="K6849" s="53">
        <v>18312639</v>
      </c>
      <c r="L6849" s="61">
        <v>1</v>
      </c>
    </row>
    <row r="6850" spans="11:12" x14ac:dyDescent="0.3">
      <c r="K6850" s="53">
        <v>18312644</v>
      </c>
      <c r="L6850" s="61">
        <v>1</v>
      </c>
    </row>
    <row r="6851" spans="11:12" x14ac:dyDescent="0.3">
      <c r="K6851" s="53">
        <v>18312652</v>
      </c>
      <c r="L6851" s="61">
        <v>3</v>
      </c>
    </row>
    <row r="6852" spans="11:12" x14ac:dyDescent="0.3">
      <c r="K6852" s="53">
        <v>18312656</v>
      </c>
      <c r="L6852" s="61">
        <v>1</v>
      </c>
    </row>
    <row r="6853" spans="11:12" x14ac:dyDescent="0.3">
      <c r="K6853" s="53">
        <v>18312662</v>
      </c>
      <c r="L6853" s="61">
        <v>1</v>
      </c>
    </row>
    <row r="6854" spans="11:12" x14ac:dyDescent="0.3">
      <c r="K6854" s="53">
        <v>18312665</v>
      </c>
      <c r="L6854" s="61">
        <v>1</v>
      </c>
    </row>
    <row r="6855" spans="11:12" x14ac:dyDescent="0.3">
      <c r="K6855" s="53">
        <v>18312984</v>
      </c>
      <c r="L6855" s="61">
        <v>4</v>
      </c>
    </row>
    <row r="6856" spans="11:12" x14ac:dyDescent="0.3">
      <c r="K6856" s="53">
        <v>18313013</v>
      </c>
      <c r="L6856" s="61">
        <v>4</v>
      </c>
    </row>
    <row r="6857" spans="11:12" x14ac:dyDescent="0.3">
      <c r="K6857" s="53">
        <v>18313109</v>
      </c>
      <c r="L6857" s="61">
        <v>1</v>
      </c>
    </row>
    <row r="6858" spans="11:12" x14ac:dyDescent="0.3">
      <c r="K6858" s="53">
        <v>18313112</v>
      </c>
      <c r="L6858" s="61">
        <v>1</v>
      </c>
    </row>
    <row r="6859" spans="11:12" x14ac:dyDescent="0.3">
      <c r="K6859" s="53">
        <v>18313115</v>
      </c>
      <c r="L6859" s="61">
        <v>3</v>
      </c>
    </row>
    <row r="6860" spans="11:12" x14ac:dyDescent="0.3">
      <c r="K6860" s="53">
        <v>18313119</v>
      </c>
      <c r="L6860" s="61">
        <v>1</v>
      </c>
    </row>
    <row r="6861" spans="11:12" x14ac:dyDescent="0.3">
      <c r="K6861" s="53">
        <v>18313122</v>
      </c>
      <c r="L6861" s="61">
        <v>4</v>
      </c>
    </row>
    <row r="6862" spans="11:12" x14ac:dyDescent="0.3">
      <c r="K6862" s="53">
        <v>18313125</v>
      </c>
      <c r="L6862" s="61">
        <v>1</v>
      </c>
    </row>
    <row r="6863" spans="11:12" x14ac:dyDescent="0.3">
      <c r="K6863" s="53">
        <v>18313132</v>
      </c>
      <c r="L6863" s="61">
        <v>1</v>
      </c>
    </row>
    <row r="6864" spans="11:12" x14ac:dyDescent="0.3">
      <c r="K6864" s="53">
        <v>18313136</v>
      </c>
      <c r="L6864" s="61">
        <v>1</v>
      </c>
    </row>
    <row r="6865" spans="11:12" x14ac:dyDescent="0.3">
      <c r="K6865" s="53">
        <v>18313141</v>
      </c>
      <c r="L6865" s="61">
        <v>1</v>
      </c>
    </row>
    <row r="6866" spans="11:12" x14ac:dyDescent="0.3">
      <c r="K6866" s="53">
        <v>18313143</v>
      </c>
      <c r="L6866" s="61">
        <v>3</v>
      </c>
    </row>
    <row r="6867" spans="11:12" x14ac:dyDescent="0.3">
      <c r="K6867" s="53">
        <v>18313153</v>
      </c>
      <c r="L6867" s="61">
        <v>1</v>
      </c>
    </row>
    <row r="6868" spans="11:12" x14ac:dyDescent="0.3">
      <c r="K6868" s="53">
        <v>18313203</v>
      </c>
      <c r="L6868" s="61">
        <v>1</v>
      </c>
    </row>
    <row r="6869" spans="11:12" x14ac:dyDescent="0.3">
      <c r="K6869" s="53">
        <v>18313482</v>
      </c>
      <c r="L6869" s="61">
        <v>3</v>
      </c>
    </row>
    <row r="6870" spans="11:12" x14ac:dyDescent="0.3">
      <c r="K6870" s="53">
        <v>18313566</v>
      </c>
      <c r="L6870" s="61">
        <v>4</v>
      </c>
    </row>
    <row r="6871" spans="11:12" x14ac:dyDescent="0.3">
      <c r="K6871" s="53">
        <v>18313605</v>
      </c>
      <c r="L6871" s="61">
        <v>1</v>
      </c>
    </row>
    <row r="6872" spans="11:12" x14ac:dyDescent="0.3">
      <c r="K6872" s="53">
        <v>18313786</v>
      </c>
      <c r="L6872" s="61">
        <v>1</v>
      </c>
    </row>
    <row r="6873" spans="11:12" x14ac:dyDescent="0.3">
      <c r="K6873" s="53">
        <v>18313839</v>
      </c>
      <c r="L6873" s="61">
        <v>4</v>
      </c>
    </row>
    <row r="6874" spans="11:12" x14ac:dyDescent="0.3">
      <c r="K6874" s="53">
        <v>18313972</v>
      </c>
      <c r="L6874" s="61">
        <v>3</v>
      </c>
    </row>
    <row r="6875" spans="11:12" x14ac:dyDescent="0.3">
      <c r="K6875" s="53">
        <v>18314053</v>
      </c>
      <c r="L6875" s="61">
        <v>3</v>
      </c>
    </row>
    <row r="6876" spans="11:12" x14ac:dyDescent="0.3">
      <c r="K6876" s="53">
        <v>18316173</v>
      </c>
      <c r="L6876" s="61">
        <v>3</v>
      </c>
    </row>
    <row r="6877" spans="11:12" x14ac:dyDescent="0.3">
      <c r="K6877" s="53">
        <v>18317229</v>
      </c>
      <c r="L6877" s="61">
        <v>3</v>
      </c>
    </row>
    <row r="6878" spans="11:12" x14ac:dyDescent="0.3">
      <c r="K6878" s="53">
        <v>18317329</v>
      </c>
      <c r="L6878" s="61">
        <v>1</v>
      </c>
    </row>
    <row r="6879" spans="11:12" x14ac:dyDescent="0.3">
      <c r="K6879" s="53">
        <v>18317473</v>
      </c>
      <c r="L6879" s="61">
        <v>1</v>
      </c>
    </row>
    <row r="6880" spans="11:12" x14ac:dyDescent="0.3">
      <c r="K6880" s="53">
        <v>18317476</v>
      </c>
      <c r="L6880" s="61">
        <v>1</v>
      </c>
    </row>
    <row r="6881" spans="11:12" x14ac:dyDescent="0.3">
      <c r="K6881" s="53">
        <v>18317477</v>
      </c>
      <c r="L6881" s="61">
        <v>4</v>
      </c>
    </row>
    <row r="6882" spans="11:12" x14ac:dyDescent="0.3">
      <c r="K6882" s="53">
        <v>18317479</v>
      </c>
      <c r="L6882" s="61">
        <v>1</v>
      </c>
    </row>
    <row r="6883" spans="11:12" x14ac:dyDescent="0.3">
      <c r="K6883" s="53">
        <v>18317481</v>
      </c>
      <c r="L6883" s="61">
        <v>1</v>
      </c>
    </row>
    <row r="6884" spans="11:12" x14ac:dyDescent="0.3">
      <c r="K6884" s="53">
        <v>18317483</v>
      </c>
      <c r="L6884" s="61">
        <v>1</v>
      </c>
    </row>
    <row r="6885" spans="11:12" x14ac:dyDescent="0.3">
      <c r="K6885" s="53">
        <v>18317486</v>
      </c>
      <c r="L6885" s="61">
        <v>1</v>
      </c>
    </row>
    <row r="6886" spans="11:12" x14ac:dyDescent="0.3">
      <c r="K6886" s="53">
        <v>18317498</v>
      </c>
      <c r="L6886" s="61">
        <v>1</v>
      </c>
    </row>
    <row r="6887" spans="11:12" x14ac:dyDescent="0.3">
      <c r="K6887" s="53">
        <v>18317502</v>
      </c>
      <c r="L6887" s="61">
        <v>3</v>
      </c>
    </row>
    <row r="6888" spans="11:12" x14ac:dyDescent="0.3">
      <c r="K6888" s="53">
        <v>18317507</v>
      </c>
      <c r="L6888" s="61">
        <v>1</v>
      </c>
    </row>
    <row r="6889" spans="11:12" x14ac:dyDescent="0.3">
      <c r="K6889" s="53">
        <v>18317510</v>
      </c>
      <c r="L6889" s="61">
        <v>3</v>
      </c>
    </row>
    <row r="6890" spans="11:12" x14ac:dyDescent="0.3">
      <c r="K6890" s="53">
        <v>18317511</v>
      </c>
      <c r="L6890" s="61">
        <v>3</v>
      </c>
    </row>
    <row r="6891" spans="11:12" x14ac:dyDescent="0.3">
      <c r="K6891" s="53">
        <v>18317512</v>
      </c>
      <c r="L6891" s="61">
        <v>1</v>
      </c>
    </row>
    <row r="6892" spans="11:12" x14ac:dyDescent="0.3">
      <c r="K6892" s="53">
        <v>18317517</v>
      </c>
      <c r="L6892" s="61">
        <v>4</v>
      </c>
    </row>
    <row r="6893" spans="11:12" x14ac:dyDescent="0.3">
      <c r="K6893" s="53">
        <v>18317756</v>
      </c>
      <c r="L6893" s="61">
        <v>3</v>
      </c>
    </row>
    <row r="6894" spans="11:12" x14ac:dyDescent="0.3">
      <c r="K6894" s="53">
        <v>18317975</v>
      </c>
      <c r="L6894" s="61">
        <v>3</v>
      </c>
    </row>
    <row r="6895" spans="11:12" x14ac:dyDescent="0.3">
      <c r="K6895" s="53">
        <v>18317988</v>
      </c>
      <c r="L6895" s="61">
        <v>3</v>
      </c>
    </row>
    <row r="6896" spans="11:12" x14ac:dyDescent="0.3">
      <c r="K6896" s="53">
        <v>18318116</v>
      </c>
      <c r="L6896" s="61">
        <v>4</v>
      </c>
    </row>
    <row r="6897" spans="11:12" x14ac:dyDescent="0.3">
      <c r="K6897" s="53">
        <v>18318801</v>
      </c>
      <c r="L6897" s="61">
        <v>4</v>
      </c>
    </row>
    <row r="6898" spans="11:12" x14ac:dyDescent="0.3">
      <c r="K6898" s="53">
        <v>18318846</v>
      </c>
      <c r="L6898" s="61">
        <v>4</v>
      </c>
    </row>
    <row r="6899" spans="11:12" x14ac:dyDescent="0.3">
      <c r="K6899" s="53">
        <v>18319384</v>
      </c>
      <c r="L6899" s="61">
        <v>1</v>
      </c>
    </row>
    <row r="6900" spans="11:12" x14ac:dyDescent="0.3">
      <c r="K6900" s="53">
        <v>18319512</v>
      </c>
      <c r="L6900" s="61">
        <v>1</v>
      </c>
    </row>
    <row r="6901" spans="11:12" x14ac:dyDescent="0.3">
      <c r="K6901" s="53">
        <v>18322518</v>
      </c>
      <c r="L6901" s="61">
        <v>3</v>
      </c>
    </row>
    <row r="6902" spans="11:12" x14ac:dyDescent="0.3">
      <c r="K6902" s="53">
        <v>18322591</v>
      </c>
      <c r="L6902" s="61">
        <v>3</v>
      </c>
    </row>
    <row r="6903" spans="11:12" x14ac:dyDescent="0.3">
      <c r="K6903" s="53">
        <v>18322599</v>
      </c>
      <c r="L6903" s="61">
        <v>1</v>
      </c>
    </row>
    <row r="6904" spans="11:12" x14ac:dyDescent="0.3">
      <c r="K6904" s="53">
        <v>18322604</v>
      </c>
      <c r="L6904" s="61">
        <v>3</v>
      </c>
    </row>
    <row r="6905" spans="11:12" x14ac:dyDescent="0.3">
      <c r="K6905" s="53">
        <v>18322609</v>
      </c>
      <c r="L6905" s="61">
        <v>4</v>
      </c>
    </row>
    <row r="6906" spans="11:12" x14ac:dyDescent="0.3">
      <c r="K6906" s="53">
        <v>18322612</v>
      </c>
      <c r="L6906" s="61">
        <v>3</v>
      </c>
    </row>
    <row r="6907" spans="11:12" x14ac:dyDescent="0.3">
      <c r="K6907" s="53">
        <v>18322621</v>
      </c>
      <c r="L6907" s="61">
        <v>4</v>
      </c>
    </row>
    <row r="6908" spans="11:12" x14ac:dyDescent="0.3">
      <c r="K6908" s="53">
        <v>18322638</v>
      </c>
      <c r="L6908" s="61">
        <v>4</v>
      </c>
    </row>
    <row r="6909" spans="11:12" x14ac:dyDescent="0.3">
      <c r="K6909" s="53">
        <v>18322639</v>
      </c>
      <c r="L6909" s="61">
        <v>3</v>
      </c>
    </row>
    <row r="6910" spans="11:12" x14ac:dyDescent="0.3">
      <c r="K6910" s="53">
        <v>18322641</v>
      </c>
      <c r="L6910" s="61">
        <v>4</v>
      </c>
    </row>
    <row r="6911" spans="11:12" x14ac:dyDescent="0.3">
      <c r="K6911" s="53">
        <v>18322644</v>
      </c>
      <c r="L6911" s="61">
        <v>4</v>
      </c>
    </row>
    <row r="6912" spans="11:12" x14ac:dyDescent="0.3">
      <c r="K6912" s="53">
        <v>18322646</v>
      </c>
      <c r="L6912" s="61">
        <v>4</v>
      </c>
    </row>
    <row r="6913" spans="11:12" x14ac:dyDescent="0.3">
      <c r="K6913" s="53">
        <v>18322647</v>
      </c>
      <c r="L6913" s="61">
        <v>3</v>
      </c>
    </row>
    <row r="6914" spans="11:12" x14ac:dyDescent="0.3">
      <c r="K6914" s="53">
        <v>18322648</v>
      </c>
      <c r="L6914" s="61">
        <v>1</v>
      </c>
    </row>
    <row r="6915" spans="11:12" x14ac:dyDescent="0.3">
      <c r="K6915" s="53">
        <v>18322651</v>
      </c>
      <c r="L6915" s="61">
        <v>3</v>
      </c>
    </row>
    <row r="6916" spans="11:12" x14ac:dyDescent="0.3">
      <c r="K6916" s="53">
        <v>18322653</v>
      </c>
      <c r="L6916" s="61">
        <v>2</v>
      </c>
    </row>
    <row r="6917" spans="11:12" x14ac:dyDescent="0.3">
      <c r="K6917" s="53">
        <v>18322658</v>
      </c>
      <c r="L6917" s="61">
        <v>4</v>
      </c>
    </row>
    <row r="6918" spans="11:12" x14ac:dyDescent="0.3">
      <c r="K6918" s="53">
        <v>18322661</v>
      </c>
      <c r="L6918" s="61">
        <v>4</v>
      </c>
    </row>
    <row r="6919" spans="11:12" x14ac:dyDescent="0.3">
      <c r="K6919" s="53">
        <v>18322665</v>
      </c>
      <c r="L6919" s="61">
        <v>4</v>
      </c>
    </row>
    <row r="6920" spans="11:12" x14ac:dyDescent="0.3">
      <c r="K6920" s="53">
        <v>18322666</v>
      </c>
      <c r="L6920" s="61">
        <v>4</v>
      </c>
    </row>
    <row r="6921" spans="11:12" x14ac:dyDescent="0.3">
      <c r="K6921" s="53">
        <v>18322667</v>
      </c>
      <c r="L6921" s="61">
        <v>4</v>
      </c>
    </row>
    <row r="6922" spans="11:12" x14ac:dyDescent="0.3">
      <c r="K6922" s="53">
        <v>18322671</v>
      </c>
      <c r="L6922" s="61">
        <v>3</v>
      </c>
    </row>
    <row r="6923" spans="11:12" x14ac:dyDescent="0.3">
      <c r="K6923" s="53">
        <v>18322672</v>
      </c>
      <c r="L6923" s="61">
        <v>4</v>
      </c>
    </row>
    <row r="6924" spans="11:12" x14ac:dyDescent="0.3">
      <c r="K6924" s="53">
        <v>18322676</v>
      </c>
      <c r="L6924" s="61">
        <v>3</v>
      </c>
    </row>
    <row r="6925" spans="11:12" x14ac:dyDescent="0.3">
      <c r="K6925" s="53">
        <v>18322677</v>
      </c>
      <c r="L6925" s="61">
        <v>3</v>
      </c>
    </row>
    <row r="6926" spans="11:12" x14ac:dyDescent="0.3">
      <c r="K6926" s="53">
        <v>18322684</v>
      </c>
      <c r="L6926" s="61">
        <v>4</v>
      </c>
    </row>
    <row r="6927" spans="11:12" x14ac:dyDescent="0.3">
      <c r="K6927" s="53">
        <v>18322688</v>
      </c>
      <c r="L6927" s="61">
        <v>1</v>
      </c>
    </row>
    <row r="6928" spans="11:12" x14ac:dyDescent="0.3">
      <c r="K6928" s="53">
        <v>18322937</v>
      </c>
      <c r="L6928" s="61">
        <v>4</v>
      </c>
    </row>
    <row r="6929" spans="11:12" x14ac:dyDescent="0.3">
      <c r="K6929" s="53">
        <v>18323036</v>
      </c>
      <c r="L6929" s="61">
        <v>3</v>
      </c>
    </row>
    <row r="6930" spans="11:12" x14ac:dyDescent="0.3">
      <c r="K6930" s="53">
        <v>18323144</v>
      </c>
      <c r="L6930" s="61">
        <v>3</v>
      </c>
    </row>
    <row r="6931" spans="11:12" x14ac:dyDescent="0.3">
      <c r="K6931" s="53">
        <v>18323446</v>
      </c>
      <c r="L6931" s="61">
        <v>1</v>
      </c>
    </row>
    <row r="6932" spans="11:12" x14ac:dyDescent="0.3">
      <c r="K6932" s="53">
        <v>18323461</v>
      </c>
      <c r="L6932" s="61">
        <v>3</v>
      </c>
    </row>
    <row r="6933" spans="11:12" x14ac:dyDescent="0.3">
      <c r="K6933" s="53">
        <v>18323603</v>
      </c>
      <c r="L6933" s="61">
        <v>1</v>
      </c>
    </row>
    <row r="6934" spans="11:12" x14ac:dyDescent="0.3">
      <c r="K6934" s="53">
        <v>18323684</v>
      </c>
      <c r="L6934" s="61">
        <v>1</v>
      </c>
    </row>
    <row r="6935" spans="11:12" x14ac:dyDescent="0.3">
      <c r="K6935" s="53">
        <v>18323760</v>
      </c>
      <c r="L6935" s="61">
        <v>3</v>
      </c>
    </row>
    <row r="6936" spans="11:12" x14ac:dyDescent="0.3">
      <c r="K6936" s="53">
        <v>18324432</v>
      </c>
      <c r="L6936" s="61">
        <v>1</v>
      </c>
    </row>
    <row r="6937" spans="11:12" x14ac:dyDescent="0.3">
      <c r="K6937" s="53">
        <v>18324529</v>
      </c>
      <c r="L6937" s="61">
        <v>3</v>
      </c>
    </row>
    <row r="6938" spans="11:12" x14ac:dyDescent="0.3">
      <c r="K6938" s="53">
        <v>18324806</v>
      </c>
      <c r="L6938" s="61">
        <v>1</v>
      </c>
    </row>
    <row r="6939" spans="11:12" x14ac:dyDescent="0.3">
      <c r="K6939" s="53">
        <v>18324914</v>
      </c>
      <c r="L6939" s="61">
        <v>3</v>
      </c>
    </row>
    <row r="6940" spans="11:12" x14ac:dyDescent="0.3">
      <c r="K6940" s="53">
        <v>18325165</v>
      </c>
      <c r="L6940" s="61">
        <v>4</v>
      </c>
    </row>
    <row r="6941" spans="11:12" x14ac:dyDescent="0.3">
      <c r="K6941" s="53">
        <v>18325509</v>
      </c>
      <c r="L6941" s="61">
        <v>1</v>
      </c>
    </row>
    <row r="6942" spans="11:12" x14ac:dyDescent="0.3">
      <c r="K6942" s="53">
        <v>18331053</v>
      </c>
      <c r="L6942" s="61">
        <v>3</v>
      </c>
    </row>
    <row r="6943" spans="11:12" x14ac:dyDescent="0.3">
      <c r="K6943" s="53">
        <v>18331594</v>
      </c>
      <c r="L6943" s="61">
        <v>1</v>
      </c>
    </row>
    <row r="6944" spans="11:12" x14ac:dyDescent="0.3">
      <c r="K6944" s="53">
        <v>18331598</v>
      </c>
      <c r="L6944" s="61">
        <v>1</v>
      </c>
    </row>
    <row r="6945" spans="11:12" x14ac:dyDescent="0.3">
      <c r="K6945" s="53">
        <v>18331664</v>
      </c>
      <c r="L6945" s="61">
        <v>1</v>
      </c>
    </row>
    <row r="6946" spans="11:12" x14ac:dyDescent="0.3">
      <c r="K6946" s="53">
        <v>18331809</v>
      </c>
      <c r="L6946" s="61">
        <v>1</v>
      </c>
    </row>
    <row r="6947" spans="11:12" x14ac:dyDescent="0.3">
      <c r="K6947" s="53">
        <v>18332009</v>
      </c>
      <c r="L6947" s="61">
        <v>3</v>
      </c>
    </row>
    <row r="6948" spans="11:12" x14ac:dyDescent="0.3">
      <c r="K6948" s="53">
        <v>18332018</v>
      </c>
      <c r="L6948" s="61">
        <v>4</v>
      </c>
    </row>
    <row r="6949" spans="11:12" x14ac:dyDescent="0.3">
      <c r="K6949" s="53">
        <v>18332044</v>
      </c>
      <c r="L6949" s="61">
        <v>3</v>
      </c>
    </row>
    <row r="6950" spans="11:12" x14ac:dyDescent="0.3">
      <c r="K6950" s="53">
        <v>18332051</v>
      </c>
      <c r="L6950" s="61">
        <v>4</v>
      </c>
    </row>
    <row r="6951" spans="11:12" x14ac:dyDescent="0.3">
      <c r="K6951" s="53">
        <v>18332053</v>
      </c>
      <c r="L6951" s="61">
        <v>3</v>
      </c>
    </row>
    <row r="6952" spans="11:12" x14ac:dyDescent="0.3">
      <c r="K6952" s="53">
        <v>18332058</v>
      </c>
      <c r="L6952" s="61">
        <v>3</v>
      </c>
    </row>
    <row r="6953" spans="11:12" x14ac:dyDescent="0.3">
      <c r="K6953" s="53">
        <v>18332062</v>
      </c>
      <c r="L6953" s="61">
        <v>4</v>
      </c>
    </row>
    <row r="6954" spans="11:12" x14ac:dyDescent="0.3">
      <c r="K6954" s="53">
        <v>18332063</v>
      </c>
      <c r="L6954" s="61">
        <v>4</v>
      </c>
    </row>
    <row r="6955" spans="11:12" x14ac:dyDescent="0.3">
      <c r="K6955" s="53">
        <v>18332064</v>
      </c>
      <c r="L6955" s="61">
        <v>4</v>
      </c>
    </row>
    <row r="6956" spans="11:12" x14ac:dyDescent="0.3">
      <c r="K6956" s="53">
        <v>18332076</v>
      </c>
      <c r="L6956" s="61">
        <v>3</v>
      </c>
    </row>
    <row r="6957" spans="11:12" x14ac:dyDescent="0.3">
      <c r="K6957" s="53">
        <v>18332077</v>
      </c>
      <c r="L6957" s="61">
        <v>4</v>
      </c>
    </row>
    <row r="6958" spans="11:12" x14ac:dyDescent="0.3">
      <c r="K6958" s="53">
        <v>18332083</v>
      </c>
      <c r="L6958" s="61">
        <v>3</v>
      </c>
    </row>
    <row r="6959" spans="11:12" x14ac:dyDescent="0.3">
      <c r="K6959" s="53">
        <v>18332086</v>
      </c>
      <c r="L6959" s="61">
        <v>4</v>
      </c>
    </row>
    <row r="6960" spans="11:12" x14ac:dyDescent="0.3">
      <c r="K6960" s="53">
        <v>18332442</v>
      </c>
      <c r="L6960" s="61">
        <v>1</v>
      </c>
    </row>
    <row r="6961" spans="11:12" x14ac:dyDescent="0.3">
      <c r="K6961" s="53">
        <v>18332475</v>
      </c>
      <c r="L6961" s="61">
        <v>1</v>
      </c>
    </row>
    <row r="6962" spans="11:12" x14ac:dyDescent="0.3">
      <c r="K6962" s="53">
        <v>18332478</v>
      </c>
      <c r="L6962" s="61">
        <v>1</v>
      </c>
    </row>
    <row r="6963" spans="11:12" x14ac:dyDescent="0.3">
      <c r="K6963" s="53">
        <v>18332527</v>
      </c>
      <c r="L6963" s="61">
        <v>3</v>
      </c>
    </row>
    <row r="6964" spans="11:12" x14ac:dyDescent="0.3">
      <c r="K6964" s="53">
        <v>18332676</v>
      </c>
      <c r="L6964" s="61">
        <v>3</v>
      </c>
    </row>
    <row r="6965" spans="11:12" x14ac:dyDescent="0.3">
      <c r="K6965" s="53">
        <v>18332869</v>
      </c>
      <c r="L6965" s="61">
        <v>4</v>
      </c>
    </row>
    <row r="6966" spans="11:12" x14ac:dyDescent="0.3">
      <c r="K6966" s="53">
        <v>18332976</v>
      </c>
      <c r="L6966" s="61">
        <v>1</v>
      </c>
    </row>
    <row r="6967" spans="11:12" x14ac:dyDescent="0.3">
      <c r="K6967" s="53">
        <v>18333392</v>
      </c>
      <c r="L6967" s="61">
        <v>3</v>
      </c>
    </row>
    <row r="6968" spans="11:12" x14ac:dyDescent="0.3">
      <c r="K6968" s="53">
        <v>18333396</v>
      </c>
      <c r="L6968" s="61">
        <v>3</v>
      </c>
    </row>
    <row r="6969" spans="11:12" x14ac:dyDescent="0.3">
      <c r="K6969" s="53">
        <v>18333489</v>
      </c>
      <c r="L6969" s="61">
        <v>1</v>
      </c>
    </row>
    <row r="6970" spans="11:12" x14ac:dyDescent="0.3">
      <c r="K6970" s="53">
        <v>18334400</v>
      </c>
      <c r="L6970" s="61">
        <v>1</v>
      </c>
    </row>
    <row r="6971" spans="11:12" x14ac:dyDescent="0.3">
      <c r="K6971" s="53">
        <v>18334422</v>
      </c>
      <c r="L6971" s="61">
        <v>3</v>
      </c>
    </row>
    <row r="6972" spans="11:12" x14ac:dyDescent="0.3">
      <c r="K6972" s="53">
        <v>18334423</v>
      </c>
      <c r="L6972" s="61">
        <v>3</v>
      </c>
    </row>
    <row r="6973" spans="11:12" x14ac:dyDescent="0.3">
      <c r="K6973" s="53">
        <v>18334427</v>
      </c>
      <c r="L6973" s="61">
        <v>3</v>
      </c>
    </row>
    <row r="6974" spans="11:12" x14ac:dyDescent="0.3">
      <c r="K6974" s="53">
        <v>18334429</v>
      </c>
      <c r="L6974" s="61">
        <v>3</v>
      </c>
    </row>
    <row r="6975" spans="11:12" x14ac:dyDescent="0.3">
      <c r="K6975" s="53">
        <v>18334432</v>
      </c>
      <c r="L6975" s="61">
        <v>1</v>
      </c>
    </row>
    <row r="6976" spans="11:12" x14ac:dyDescent="0.3">
      <c r="K6976" s="53">
        <v>18334443</v>
      </c>
      <c r="L6976" s="61">
        <v>3</v>
      </c>
    </row>
    <row r="6977" spans="11:12" x14ac:dyDescent="0.3">
      <c r="K6977" s="53">
        <v>18334445</v>
      </c>
      <c r="L6977" s="61">
        <v>3</v>
      </c>
    </row>
    <row r="6978" spans="11:12" x14ac:dyDescent="0.3">
      <c r="K6978" s="53">
        <v>18334452</v>
      </c>
      <c r="L6978" s="61">
        <v>4</v>
      </c>
    </row>
    <row r="6979" spans="11:12" x14ac:dyDescent="0.3">
      <c r="K6979" s="53">
        <v>18334458</v>
      </c>
      <c r="L6979" s="61">
        <v>3</v>
      </c>
    </row>
    <row r="6980" spans="11:12" x14ac:dyDescent="0.3">
      <c r="K6980" s="53">
        <v>18334465</v>
      </c>
      <c r="L6980" s="61">
        <v>4</v>
      </c>
    </row>
    <row r="6981" spans="11:12" x14ac:dyDescent="0.3">
      <c r="K6981" s="53">
        <v>18334635</v>
      </c>
      <c r="L6981" s="61">
        <v>4</v>
      </c>
    </row>
    <row r="6982" spans="11:12" x14ac:dyDescent="0.3">
      <c r="K6982" s="53">
        <v>18335583</v>
      </c>
      <c r="L6982" s="61">
        <v>4</v>
      </c>
    </row>
    <row r="6983" spans="11:12" x14ac:dyDescent="0.3">
      <c r="K6983" s="53">
        <v>18335682</v>
      </c>
      <c r="L6983" s="61">
        <v>4</v>
      </c>
    </row>
    <row r="6984" spans="11:12" x14ac:dyDescent="0.3">
      <c r="K6984" s="53">
        <v>18335692</v>
      </c>
      <c r="L6984" s="61">
        <v>1</v>
      </c>
    </row>
    <row r="6985" spans="11:12" x14ac:dyDescent="0.3">
      <c r="K6985" s="53">
        <v>18335816</v>
      </c>
      <c r="L6985" s="61">
        <v>3</v>
      </c>
    </row>
    <row r="6986" spans="11:12" x14ac:dyDescent="0.3">
      <c r="K6986" s="53">
        <v>18335834</v>
      </c>
      <c r="L6986" s="61">
        <v>3</v>
      </c>
    </row>
    <row r="6987" spans="11:12" x14ac:dyDescent="0.3">
      <c r="K6987" s="53">
        <v>18335897</v>
      </c>
      <c r="L6987" s="61">
        <v>1</v>
      </c>
    </row>
    <row r="6988" spans="11:12" x14ac:dyDescent="0.3">
      <c r="K6988" s="53">
        <v>18336176</v>
      </c>
      <c r="L6988" s="61">
        <v>4</v>
      </c>
    </row>
    <row r="6989" spans="11:12" x14ac:dyDescent="0.3">
      <c r="K6989" s="53">
        <v>18336178</v>
      </c>
      <c r="L6989" s="61">
        <v>3</v>
      </c>
    </row>
    <row r="6990" spans="11:12" x14ac:dyDescent="0.3">
      <c r="K6990" s="53">
        <v>18336180</v>
      </c>
      <c r="L6990" s="61">
        <v>3</v>
      </c>
    </row>
    <row r="6991" spans="11:12" x14ac:dyDescent="0.3">
      <c r="K6991" s="53">
        <v>18336183</v>
      </c>
      <c r="L6991" s="61">
        <v>4</v>
      </c>
    </row>
    <row r="6992" spans="11:12" x14ac:dyDescent="0.3">
      <c r="K6992" s="53">
        <v>18336192</v>
      </c>
      <c r="L6992" s="61">
        <v>4</v>
      </c>
    </row>
    <row r="6993" spans="11:12" x14ac:dyDescent="0.3">
      <c r="K6993" s="53">
        <v>18336204</v>
      </c>
      <c r="L6993" s="61">
        <v>4</v>
      </c>
    </row>
    <row r="6994" spans="11:12" x14ac:dyDescent="0.3">
      <c r="K6994" s="53">
        <v>18336206</v>
      </c>
      <c r="L6994" s="61">
        <v>2</v>
      </c>
    </row>
    <row r="6995" spans="11:12" x14ac:dyDescent="0.3">
      <c r="K6995" s="53">
        <v>18336207</v>
      </c>
      <c r="L6995" s="61">
        <v>3</v>
      </c>
    </row>
    <row r="6996" spans="11:12" x14ac:dyDescent="0.3">
      <c r="K6996" s="53">
        <v>18336208</v>
      </c>
      <c r="L6996" s="61">
        <v>4</v>
      </c>
    </row>
    <row r="6997" spans="11:12" x14ac:dyDescent="0.3">
      <c r="K6997" s="53">
        <v>18336212</v>
      </c>
      <c r="L6997" s="61">
        <v>4</v>
      </c>
    </row>
    <row r="6998" spans="11:12" x14ac:dyDescent="0.3">
      <c r="K6998" s="53">
        <v>18336213</v>
      </c>
      <c r="L6998" s="61">
        <v>1</v>
      </c>
    </row>
    <row r="6999" spans="11:12" x14ac:dyDescent="0.3">
      <c r="K6999" s="53">
        <v>18336214</v>
      </c>
      <c r="L6999" s="61">
        <v>4</v>
      </c>
    </row>
    <row r="7000" spans="11:12" x14ac:dyDescent="0.3">
      <c r="K7000" s="53">
        <v>18336220</v>
      </c>
      <c r="L7000" s="61">
        <v>3</v>
      </c>
    </row>
    <row r="7001" spans="11:12" x14ac:dyDescent="0.3">
      <c r="K7001" s="53">
        <v>18336259</v>
      </c>
      <c r="L7001" s="61">
        <v>1</v>
      </c>
    </row>
    <row r="7002" spans="11:12" x14ac:dyDescent="0.3">
      <c r="K7002" s="53">
        <v>18336472</v>
      </c>
      <c r="L7002" s="61">
        <v>1</v>
      </c>
    </row>
    <row r="7003" spans="11:12" x14ac:dyDescent="0.3">
      <c r="K7003" s="53">
        <v>18336474</v>
      </c>
      <c r="L7003" s="61">
        <v>1</v>
      </c>
    </row>
    <row r="7004" spans="11:12" x14ac:dyDescent="0.3">
      <c r="K7004" s="53">
        <v>18336477</v>
      </c>
      <c r="L7004" s="61">
        <v>1</v>
      </c>
    </row>
    <row r="7005" spans="11:12" x14ac:dyDescent="0.3">
      <c r="K7005" s="53">
        <v>18336478</v>
      </c>
      <c r="L7005" s="61">
        <v>1</v>
      </c>
    </row>
    <row r="7006" spans="11:12" x14ac:dyDescent="0.3">
      <c r="K7006" s="53">
        <v>18336481</v>
      </c>
      <c r="L7006" s="61">
        <v>3</v>
      </c>
    </row>
    <row r="7007" spans="11:12" x14ac:dyDescent="0.3">
      <c r="K7007" s="53">
        <v>18336483</v>
      </c>
      <c r="L7007" s="61">
        <v>4</v>
      </c>
    </row>
    <row r="7008" spans="11:12" x14ac:dyDescent="0.3">
      <c r="K7008" s="53">
        <v>18336484</v>
      </c>
      <c r="L7008" s="61">
        <v>3</v>
      </c>
    </row>
    <row r="7009" spans="11:12" x14ac:dyDescent="0.3">
      <c r="K7009" s="53">
        <v>18336488</v>
      </c>
      <c r="L7009" s="61">
        <v>1</v>
      </c>
    </row>
    <row r="7010" spans="11:12" x14ac:dyDescent="0.3">
      <c r="K7010" s="53">
        <v>18336489</v>
      </c>
      <c r="L7010" s="61">
        <v>4</v>
      </c>
    </row>
    <row r="7011" spans="11:12" x14ac:dyDescent="0.3">
      <c r="K7011" s="53">
        <v>18336491</v>
      </c>
      <c r="L7011" s="61">
        <v>3</v>
      </c>
    </row>
    <row r="7012" spans="11:12" x14ac:dyDescent="0.3">
      <c r="K7012" s="53">
        <v>18336494</v>
      </c>
      <c r="L7012" s="61">
        <v>4</v>
      </c>
    </row>
    <row r="7013" spans="11:12" x14ac:dyDescent="0.3">
      <c r="K7013" s="53">
        <v>18336495</v>
      </c>
      <c r="L7013" s="61">
        <v>4</v>
      </c>
    </row>
    <row r="7014" spans="11:12" x14ac:dyDescent="0.3">
      <c r="K7014" s="53">
        <v>18336496</v>
      </c>
      <c r="L7014" s="61">
        <v>1</v>
      </c>
    </row>
    <row r="7015" spans="11:12" x14ac:dyDescent="0.3">
      <c r="K7015" s="53">
        <v>18336504</v>
      </c>
      <c r="L7015" s="61">
        <v>3</v>
      </c>
    </row>
    <row r="7016" spans="11:12" x14ac:dyDescent="0.3">
      <c r="K7016" s="53">
        <v>18336506</v>
      </c>
      <c r="L7016" s="61">
        <v>4</v>
      </c>
    </row>
    <row r="7017" spans="11:12" x14ac:dyDescent="0.3">
      <c r="K7017" s="53">
        <v>18336509</v>
      </c>
      <c r="L7017" s="61">
        <v>4</v>
      </c>
    </row>
    <row r="7018" spans="11:12" x14ac:dyDescent="0.3">
      <c r="K7018" s="53">
        <v>18336529</v>
      </c>
      <c r="L7018" s="61">
        <v>3</v>
      </c>
    </row>
    <row r="7019" spans="11:12" x14ac:dyDescent="0.3">
      <c r="K7019" s="53">
        <v>18336543</v>
      </c>
      <c r="L7019" s="61">
        <v>1</v>
      </c>
    </row>
    <row r="7020" spans="11:12" x14ac:dyDescent="0.3">
      <c r="K7020" s="53">
        <v>18337490</v>
      </c>
      <c r="L7020" s="61">
        <v>3</v>
      </c>
    </row>
    <row r="7021" spans="11:12" x14ac:dyDescent="0.3">
      <c r="K7021" s="53">
        <v>18337744</v>
      </c>
      <c r="L7021" s="61">
        <v>4</v>
      </c>
    </row>
    <row r="7022" spans="11:12" x14ac:dyDescent="0.3">
      <c r="K7022" s="53">
        <v>18337747</v>
      </c>
      <c r="L7022" s="61">
        <v>3</v>
      </c>
    </row>
    <row r="7023" spans="11:12" x14ac:dyDescent="0.3">
      <c r="K7023" s="53">
        <v>18337757</v>
      </c>
      <c r="L7023" s="61">
        <v>3</v>
      </c>
    </row>
    <row r="7024" spans="11:12" x14ac:dyDescent="0.3">
      <c r="K7024" s="53">
        <v>18337762</v>
      </c>
      <c r="L7024" s="61">
        <v>1</v>
      </c>
    </row>
    <row r="7025" spans="11:12" x14ac:dyDescent="0.3">
      <c r="K7025" s="53">
        <v>18337772</v>
      </c>
      <c r="L7025" s="61">
        <v>3</v>
      </c>
    </row>
    <row r="7026" spans="11:12" x14ac:dyDescent="0.3">
      <c r="K7026" s="53">
        <v>18337775</v>
      </c>
      <c r="L7026" s="61">
        <v>3</v>
      </c>
    </row>
    <row r="7027" spans="11:12" x14ac:dyDescent="0.3">
      <c r="K7027" s="53">
        <v>18337779</v>
      </c>
      <c r="L7027" s="61">
        <v>4</v>
      </c>
    </row>
    <row r="7028" spans="11:12" x14ac:dyDescent="0.3">
      <c r="K7028" s="53">
        <v>18337782</v>
      </c>
      <c r="L7028" s="61">
        <v>3</v>
      </c>
    </row>
    <row r="7029" spans="11:12" x14ac:dyDescent="0.3">
      <c r="K7029" s="53">
        <v>18337788</v>
      </c>
      <c r="L7029" s="61">
        <v>4</v>
      </c>
    </row>
    <row r="7030" spans="11:12" x14ac:dyDescent="0.3">
      <c r="K7030" s="53">
        <v>18337789</v>
      </c>
      <c r="L7030" s="61">
        <v>3</v>
      </c>
    </row>
    <row r="7031" spans="11:12" x14ac:dyDescent="0.3">
      <c r="K7031" s="53">
        <v>18337845</v>
      </c>
      <c r="L7031" s="61">
        <v>4</v>
      </c>
    </row>
    <row r="7032" spans="11:12" x14ac:dyDescent="0.3">
      <c r="K7032" s="53">
        <v>18337880</v>
      </c>
      <c r="L7032" s="61">
        <v>2</v>
      </c>
    </row>
    <row r="7033" spans="11:12" x14ac:dyDescent="0.3">
      <c r="K7033" s="53">
        <v>18337882</v>
      </c>
      <c r="L7033" s="61">
        <v>1</v>
      </c>
    </row>
    <row r="7034" spans="11:12" x14ac:dyDescent="0.3">
      <c r="K7034" s="53">
        <v>18337883</v>
      </c>
      <c r="L7034" s="61">
        <v>1</v>
      </c>
    </row>
    <row r="7035" spans="11:12" x14ac:dyDescent="0.3">
      <c r="K7035" s="53">
        <v>18337885</v>
      </c>
      <c r="L7035" s="61">
        <v>1</v>
      </c>
    </row>
    <row r="7036" spans="11:12" x14ac:dyDescent="0.3">
      <c r="K7036" s="53">
        <v>18337891</v>
      </c>
      <c r="L7036" s="61">
        <v>3</v>
      </c>
    </row>
    <row r="7037" spans="11:12" x14ac:dyDescent="0.3">
      <c r="K7037" s="53">
        <v>18337892</v>
      </c>
      <c r="L7037" s="61">
        <v>4</v>
      </c>
    </row>
    <row r="7038" spans="11:12" x14ac:dyDescent="0.3">
      <c r="K7038" s="53">
        <v>18337893</v>
      </c>
      <c r="L7038" s="61">
        <v>4</v>
      </c>
    </row>
    <row r="7039" spans="11:12" x14ac:dyDescent="0.3">
      <c r="K7039" s="53">
        <v>18337894</v>
      </c>
      <c r="L7039" s="61">
        <v>5</v>
      </c>
    </row>
    <row r="7040" spans="11:12" x14ac:dyDescent="0.3">
      <c r="K7040" s="53">
        <v>18337895</v>
      </c>
      <c r="L7040" s="61">
        <v>1</v>
      </c>
    </row>
    <row r="7041" spans="11:12" x14ac:dyDescent="0.3">
      <c r="K7041" s="53">
        <v>18337896</v>
      </c>
      <c r="L7041" s="61">
        <v>3</v>
      </c>
    </row>
    <row r="7042" spans="11:12" x14ac:dyDescent="0.3">
      <c r="K7042" s="53">
        <v>18337898</v>
      </c>
      <c r="L7042" s="61">
        <v>3</v>
      </c>
    </row>
    <row r="7043" spans="11:12" x14ac:dyDescent="0.3">
      <c r="K7043" s="53">
        <v>18337904</v>
      </c>
      <c r="L7043" s="61">
        <v>3</v>
      </c>
    </row>
    <row r="7044" spans="11:12" x14ac:dyDescent="0.3">
      <c r="K7044" s="53">
        <v>18337905</v>
      </c>
      <c r="L7044" s="61">
        <v>4</v>
      </c>
    </row>
    <row r="7045" spans="11:12" x14ac:dyDescent="0.3">
      <c r="K7045" s="53">
        <v>18337906</v>
      </c>
      <c r="L7045" s="61">
        <v>1</v>
      </c>
    </row>
    <row r="7046" spans="11:12" x14ac:dyDescent="0.3">
      <c r="K7046" s="53">
        <v>18337907</v>
      </c>
      <c r="L7046" s="61">
        <v>3</v>
      </c>
    </row>
    <row r="7047" spans="11:12" x14ac:dyDescent="0.3">
      <c r="K7047" s="53">
        <v>18337908</v>
      </c>
      <c r="L7047" s="61">
        <v>1</v>
      </c>
    </row>
    <row r="7048" spans="11:12" x14ac:dyDescent="0.3">
      <c r="K7048" s="53">
        <v>18337913</v>
      </c>
      <c r="L7048" s="61">
        <v>3</v>
      </c>
    </row>
    <row r="7049" spans="11:12" x14ac:dyDescent="0.3">
      <c r="K7049" s="53">
        <v>18337917</v>
      </c>
      <c r="L7049" s="61">
        <v>4</v>
      </c>
    </row>
    <row r="7050" spans="11:12" x14ac:dyDescent="0.3">
      <c r="K7050" s="53">
        <v>18337920</v>
      </c>
      <c r="L7050" s="61">
        <v>4</v>
      </c>
    </row>
    <row r="7051" spans="11:12" x14ac:dyDescent="0.3">
      <c r="K7051" s="53">
        <v>18337921</v>
      </c>
      <c r="L7051" s="61">
        <v>3</v>
      </c>
    </row>
    <row r="7052" spans="11:12" x14ac:dyDescent="0.3">
      <c r="K7052" s="53">
        <v>18337922</v>
      </c>
      <c r="L7052" s="61">
        <v>3</v>
      </c>
    </row>
    <row r="7053" spans="11:12" x14ac:dyDescent="0.3">
      <c r="K7053" s="53">
        <v>18337924</v>
      </c>
      <c r="L7053" s="61">
        <v>3</v>
      </c>
    </row>
    <row r="7054" spans="11:12" x14ac:dyDescent="0.3">
      <c r="K7054" s="53">
        <v>18337925</v>
      </c>
      <c r="L7054" s="61">
        <v>3</v>
      </c>
    </row>
    <row r="7055" spans="11:12" x14ac:dyDescent="0.3">
      <c r="K7055" s="53">
        <v>18337927</v>
      </c>
      <c r="L7055" s="61">
        <v>4</v>
      </c>
    </row>
    <row r="7056" spans="11:12" x14ac:dyDescent="0.3">
      <c r="K7056" s="53">
        <v>18337929</v>
      </c>
      <c r="L7056" s="61">
        <v>4</v>
      </c>
    </row>
    <row r="7057" spans="11:12" x14ac:dyDescent="0.3">
      <c r="K7057" s="53">
        <v>18337965</v>
      </c>
      <c r="L7057" s="61">
        <v>3</v>
      </c>
    </row>
    <row r="7058" spans="11:12" x14ac:dyDescent="0.3">
      <c r="K7058" s="53">
        <v>18337975</v>
      </c>
      <c r="L7058" s="61">
        <v>3</v>
      </c>
    </row>
    <row r="7059" spans="11:12" x14ac:dyDescent="0.3">
      <c r="K7059" s="53">
        <v>18339049</v>
      </c>
      <c r="L7059" s="61">
        <v>4</v>
      </c>
    </row>
    <row r="7060" spans="11:12" x14ac:dyDescent="0.3">
      <c r="K7060" s="53">
        <v>18339329</v>
      </c>
      <c r="L7060" s="61">
        <v>3</v>
      </c>
    </row>
    <row r="7061" spans="11:12" x14ac:dyDescent="0.3">
      <c r="K7061" s="53">
        <v>18339370</v>
      </c>
      <c r="L7061" s="61">
        <v>1</v>
      </c>
    </row>
    <row r="7062" spans="11:12" x14ac:dyDescent="0.3">
      <c r="K7062" s="53">
        <v>18339373</v>
      </c>
      <c r="L7062" s="61">
        <v>5</v>
      </c>
    </row>
    <row r="7063" spans="11:12" x14ac:dyDescent="0.3">
      <c r="K7063" s="53">
        <v>18339800</v>
      </c>
      <c r="L7063" s="61">
        <v>3</v>
      </c>
    </row>
    <row r="7064" spans="11:12" x14ac:dyDescent="0.3">
      <c r="K7064" s="53">
        <v>18339874</v>
      </c>
      <c r="L7064" s="61">
        <v>4</v>
      </c>
    </row>
    <row r="7065" spans="11:12" x14ac:dyDescent="0.3">
      <c r="K7065" s="53">
        <v>18340217</v>
      </c>
      <c r="L7065" s="61">
        <v>1</v>
      </c>
    </row>
    <row r="7066" spans="11:12" x14ac:dyDescent="0.3">
      <c r="K7066" s="53">
        <v>18340302</v>
      </c>
      <c r="L7066" s="61">
        <v>1</v>
      </c>
    </row>
    <row r="7067" spans="11:12" x14ac:dyDescent="0.3">
      <c r="K7067" s="53">
        <v>18340727</v>
      </c>
      <c r="L7067" s="61">
        <v>4</v>
      </c>
    </row>
    <row r="7068" spans="11:12" x14ac:dyDescent="0.3">
      <c r="K7068" s="53">
        <v>18340881</v>
      </c>
      <c r="L7068" s="61">
        <v>4</v>
      </c>
    </row>
    <row r="7069" spans="11:12" x14ac:dyDescent="0.3">
      <c r="K7069" s="53">
        <v>18340903</v>
      </c>
      <c r="L7069" s="61">
        <v>3</v>
      </c>
    </row>
    <row r="7070" spans="11:12" x14ac:dyDescent="0.3">
      <c r="K7070" s="53">
        <v>18341082</v>
      </c>
      <c r="L7070" s="61">
        <v>3</v>
      </c>
    </row>
    <row r="7071" spans="11:12" x14ac:dyDescent="0.3">
      <c r="K7071" s="53">
        <v>18341806</v>
      </c>
      <c r="L7071" s="61">
        <v>3</v>
      </c>
    </row>
    <row r="7072" spans="11:12" x14ac:dyDescent="0.3">
      <c r="K7072" s="53">
        <v>18341926</v>
      </c>
      <c r="L7072" s="61">
        <v>4</v>
      </c>
    </row>
    <row r="7073" spans="11:12" x14ac:dyDescent="0.3">
      <c r="K7073" s="53">
        <v>18342098</v>
      </c>
      <c r="L7073" s="61">
        <v>3</v>
      </c>
    </row>
    <row r="7074" spans="11:12" x14ac:dyDescent="0.3">
      <c r="K7074" s="53">
        <v>18342132</v>
      </c>
      <c r="L7074" s="61">
        <v>3</v>
      </c>
    </row>
    <row r="7075" spans="11:12" x14ac:dyDescent="0.3">
      <c r="K7075" s="53">
        <v>18342375</v>
      </c>
      <c r="L7075" s="61">
        <v>1</v>
      </c>
    </row>
    <row r="7076" spans="11:12" x14ac:dyDescent="0.3">
      <c r="K7076" s="53">
        <v>18342574</v>
      </c>
      <c r="L7076" s="61">
        <v>1</v>
      </c>
    </row>
    <row r="7077" spans="11:12" x14ac:dyDescent="0.3">
      <c r="K7077" s="53">
        <v>18342940</v>
      </c>
      <c r="L7077" s="61">
        <v>4</v>
      </c>
    </row>
    <row r="7078" spans="11:12" x14ac:dyDescent="0.3">
      <c r="K7078" s="53">
        <v>18343001</v>
      </c>
      <c r="L7078" s="61">
        <v>4</v>
      </c>
    </row>
    <row r="7079" spans="11:12" x14ac:dyDescent="0.3">
      <c r="K7079" s="53">
        <v>18343124</v>
      </c>
      <c r="L7079" s="61">
        <v>4</v>
      </c>
    </row>
    <row r="7080" spans="11:12" x14ac:dyDescent="0.3">
      <c r="K7080" s="53">
        <v>18343731</v>
      </c>
      <c r="L7080" s="61">
        <v>4</v>
      </c>
    </row>
    <row r="7081" spans="11:12" x14ac:dyDescent="0.3">
      <c r="K7081" s="53">
        <v>18343904</v>
      </c>
      <c r="L7081" s="61">
        <v>3</v>
      </c>
    </row>
    <row r="7082" spans="11:12" x14ac:dyDescent="0.3">
      <c r="K7082" s="53">
        <v>18344478</v>
      </c>
      <c r="L7082" s="61">
        <v>1</v>
      </c>
    </row>
    <row r="7083" spans="11:12" x14ac:dyDescent="0.3">
      <c r="K7083" s="53">
        <v>18344490</v>
      </c>
      <c r="L7083" s="61">
        <v>3</v>
      </c>
    </row>
    <row r="7084" spans="11:12" x14ac:dyDescent="0.3">
      <c r="K7084" s="53">
        <v>18344518</v>
      </c>
      <c r="L7084" s="61">
        <v>1</v>
      </c>
    </row>
    <row r="7085" spans="11:12" x14ac:dyDescent="0.3">
      <c r="K7085" s="53">
        <v>18345109</v>
      </c>
      <c r="L7085" s="61">
        <v>1</v>
      </c>
    </row>
    <row r="7086" spans="11:12" x14ac:dyDescent="0.3">
      <c r="K7086" s="53">
        <v>18345380</v>
      </c>
      <c r="L7086" s="61">
        <v>1</v>
      </c>
    </row>
    <row r="7087" spans="11:12" x14ac:dyDescent="0.3">
      <c r="K7087" s="53">
        <v>18345461</v>
      </c>
      <c r="L7087" s="61">
        <v>4</v>
      </c>
    </row>
    <row r="7088" spans="11:12" x14ac:dyDescent="0.3">
      <c r="K7088" s="53">
        <v>18345506</v>
      </c>
      <c r="L7088" s="61">
        <v>1</v>
      </c>
    </row>
    <row r="7089" spans="11:12" x14ac:dyDescent="0.3">
      <c r="K7089" s="53">
        <v>18345519</v>
      </c>
      <c r="L7089" s="61">
        <v>4</v>
      </c>
    </row>
    <row r="7090" spans="11:12" x14ac:dyDescent="0.3">
      <c r="K7090" s="53">
        <v>18345728</v>
      </c>
      <c r="L7090" s="61">
        <v>5</v>
      </c>
    </row>
    <row r="7091" spans="11:12" x14ac:dyDescent="0.3">
      <c r="K7091" s="53">
        <v>18345730</v>
      </c>
      <c r="L7091" s="61">
        <v>4</v>
      </c>
    </row>
    <row r="7092" spans="11:12" x14ac:dyDescent="0.3">
      <c r="K7092" s="53">
        <v>18345739</v>
      </c>
      <c r="L7092" s="61">
        <v>4</v>
      </c>
    </row>
    <row r="7093" spans="11:12" x14ac:dyDescent="0.3">
      <c r="K7093" s="53">
        <v>18345740</v>
      </c>
      <c r="L7093" s="61">
        <v>1</v>
      </c>
    </row>
    <row r="7094" spans="11:12" x14ac:dyDescent="0.3">
      <c r="K7094" s="53">
        <v>18345747</v>
      </c>
      <c r="L7094" s="61">
        <v>4</v>
      </c>
    </row>
    <row r="7095" spans="11:12" x14ac:dyDescent="0.3">
      <c r="K7095" s="53">
        <v>18345751</v>
      </c>
      <c r="L7095" s="61">
        <v>4</v>
      </c>
    </row>
    <row r="7096" spans="11:12" x14ac:dyDescent="0.3">
      <c r="K7096" s="53">
        <v>18345755</v>
      </c>
      <c r="L7096" s="61">
        <v>4</v>
      </c>
    </row>
    <row r="7097" spans="11:12" x14ac:dyDescent="0.3">
      <c r="K7097" s="53">
        <v>18345759</v>
      </c>
      <c r="L7097" s="61">
        <v>1</v>
      </c>
    </row>
    <row r="7098" spans="11:12" x14ac:dyDescent="0.3">
      <c r="K7098" s="53">
        <v>18345767</v>
      </c>
      <c r="L7098" s="61">
        <v>3</v>
      </c>
    </row>
    <row r="7099" spans="11:12" x14ac:dyDescent="0.3">
      <c r="K7099" s="53">
        <v>18345770</v>
      </c>
      <c r="L7099" s="61">
        <v>1</v>
      </c>
    </row>
    <row r="7100" spans="11:12" x14ac:dyDescent="0.3">
      <c r="K7100" s="53">
        <v>18345771</v>
      </c>
      <c r="L7100" s="61">
        <v>1</v>
      </c>
    </row>
    <row r="7101" spans="11:12" x14ac:dyDescent="0.3">
      <c r="K7101" s="53">
        <v>18345778</v>
      </c>
      <c r="L7101" s="61">
        <v>4</v>
      </c>
    </row>
    <row r="7102" spans="11:12" x14ac:dyDescent="0.3">
      <c r="K7102" s="53">
        <v>18345780</v>
      </c>
      <c r="L7102" s="61">
        <v>3</v>
      </c>
    </row>
    <row r="7103" spans="11:12" x14ac:dyDescent="0.3">
      <c r="K7103" s="53">
        <v>18345810</v>
      </c>
      <c r="L7103" s="61">
        <v>4</v>
      </c>
    </row>
    <row r="7104" spans="11:12" x14ac:dyDescent="0.3">
      <c r="K7104" s="53">
        <v>18346730</v>
      </c>
      <c r="L7104" s="61">
        <v>3</v>
      </c>
    </row>
    <row r="7105" spans="11:12" x14ac:dyDescent="0.3">
      <c r="K7105" s="53">
        <v>18346735</v>
      </c>
      <c r="L7105" s="61">
        <v>1</v>
      </c>
    </row>
    <row r="7106" spans="11:12" x14ac:dyDescent="0.3">
      <c r="K7106" s="53">
        <v>18346857</v>
      </c>
      <c r="L7106" s="61">
        <v>3</v>
      </c>
    </row>
    <row r="7107" spans="11:12" x14ac:dyDescent="0.3">
      <c r="K7107" s="53">
        <v>18346996</v>
      </c>
      <c r="L7107" s="61">
        <v>3</v>
      </c>
    </row>
    <row r="7108" spans="11:12" x14ac:dyDescent="0.3">
      <c r="K7108" s="53">
        <v>18346998</v>
      </c>
      <c r="L7108" s="61">
        <v>1</v>
      </c>
    </row>
    <row r="7109" spans="11:12" x14ac:dyDescent="0.3">
      <c r="K7109" s="53">
        <v>18347548</v>
      </c>
      <c r="L7109" s="61">
        <v>1</v>
      </c>
    </row>
    <row r="7110" spans="11:12" x14ac:dyDescent="0.3">
      <c r="K7110" s="53">
        <v>18347812</v>
      </c>
      <c r="L7110" s="61">
        <v>1</v>
      </c>
    </row>
    <row r="7111" spans="11:12" x14ac:dyDescent="0.3">
      <c r="K7111" s="53">
        <v>18348609</v>
      </c>
      <c r="L7111" s="61">
        <v>1</v>
      </c>
    </row>
    <row r="7112" spans="11:12" x14ac:dyDescent="0.3">
      <c r="K7112" s="53">
        <v>18348614</v>
      </c>
      <c r="L7112" s="61">
        <v>1</v>
      </c>
    </row>
    <row r="7113" spans="11:12" x14ac:dyDescent="0.3">
      <c r="K7113" s="53">
        <v>18348790</v>
      </c>
      <c r="L7113" s="61">
        <v>3</v>
      </c>
    </row>
    <row r="7114" spans="11:12" x14ac:dyDescent="0.3">
      <c r="K7114" s="53">
        <v>18348970</v>
      </c>
      <c r="L7114" s="61">
        <v>4</v>
      </c>
    </row>
    <row r="7115" spans="11:12" x14ac:dyDescent="0.3">
      <c r="K7115" s="53">
        <v>18349241</v>
      </c>
      <c r="L7115" s="61">
        <v>1</v>
      </c>
    </row>
    <row r="7116" spans="11:12" x14ac:dyDescent="0.3">
      <c r="K7116" s="53">
        <v>18349251</v>
      </c>
      <c r="L7116" s="61">
        <v>1</v>
      </c>
    </row>
    <row r="7117" spans="11:12" x14ac:dyDescent="0.3">
      <c r="K7117" s="53">
        <v>18349508</v>
      </c>
      <c r="L7117" s="61">
        <v>1</v>
      </c>
    </row>
    <row r="7118" spans="11:12" x14ac:dyDescent="0.3">
      <c r="K7118" s="53">
        <v>18349733</v>
      </c>
      <c r="L7118" s="61">
        <v>3</v>
      </c>
    </row>
    <row r="7119" spans="11:12" x14ac:dyDescent="0.3">
      <c r="K7119" s="53">
        <v>18349764</v>
      </c>
      <c r="L7119" s="61">
        <v>1</v>
      </c>
    </row>
    <row r="7120" spans="11:12" x14ac:dyDescent="0.3">
      <c r="K7120" s="53">
        <v>18349796</v>
      </c>
      <c r="L7120" s="61">
        <v>4</v>
      </c>
    </row>
    <row r="7121" spans="11:12" x14ac:dyDescent="0.3">
      <c r="K7121" s="53">
        <v>18349808</v>
      </c>
      <c r="L7121" s="61">
        <v>1</v>
      </c>
    </row>
    <row r="7122" spans="11:12" x14ac:dyDescent="0.3">
      <c r="K7122" s="53">
        <v>18349892</v>
      </c>
      <c r="L7122" s="61">
        <v>4</v>
      </c>
    </row>
    <row r="7123" spans="11:12" x14ac:dyDescent="0.3">
      <c r="K7123" s="53">
        <v>18349894</v>
      </c>
      <c r="L7123" s="61">
        <v>3</v>
      </c>
    </row>
    <row r="7124" spans="11:12" x14ac:dyDescent="0.3">
      <c r="K7124" s="53">
        <v>18349895</v>
      </c>
      <c r="L7124" s="61">
        <v>3</v>
      </c>
    </row>
    <row r="7125" spans="11:12" x14ac:dyDescent="0.3">
      <c r="K7125" s="53">
        <v>18349897</v>
      </c>
      <c r="L7125" s="61">
        <v>1</v>
      </c>
    </row>
    <row r="7126" spans="11:12" x14ac:dyDescent="0.3">
      <c r="K7126" s="53">
        <v>18349898</v>
      </c>
      <c r="L7126" s="61">
        <v>4</v>
      </c>
    </row>
    <row r="7127" spans="11:12" x14ac:dyDescent="0.3">
      <c r="K7127" s="53">
        <v>18349901</v>
      </c>
      <c r="L7127" s="61">
        <v>3</v>
      </c>
    </row>
    <row r="7128" spans="11:12" x14ac:dyDescent="0.3">
      <c r="K7128" s="53">
        <v>18349905</v>
      </c>
      <c r="L7128" s="61">
        <v>3</v>
      </c>
    </row>
    <row r="7129" spans="11:12" x14ac:dyDescent="0.3">
      <c r="K7129" s="53">
        <v>18349910</v>
      </c>
      <c r="L7129" s="61">
        <v>3</v>
      </c>
    </row>
    <row r="7130" spans="11:12" x14ac:dyDescent="0.3">
      <c r="K7130" s="53">
        <v>18349911</v>
      </c>
      <c r="L7130" s="61">
        <v>4</v>
      </c>
    </row>
    <row r="7131" spans="11:12" x14ac:dyDescent="0.3">
      <c r="K7131" s="53">
        <v>18349914</v>
      </c>
      <c r="L7131" s="61">
        <v>1</v>
      </c>
    </row>
    <row r="7132" spans="11:12" x14ac:dyDescent="0.3">
      <c r="K7132" s="53">
        <v>18349915</v>
      </c>
      <c r="L7132" s="61">
        <v>1</v>
      </c>
    </row>
    <row r="7133" spans="11:12" x14ac:dyDescent="0.3">
      <c r="K7133" s="53">
        <v>18349916</v>
      </c>
      <c r="L7133" s="61">
        <v>4</v>
      </c>
    </row>
    <row r="7134" spans="11:12" x14ac:dyDescent="0.3">
      <c r="K7134" s="53">
        <v>18349919</v>
      </c>
      <c r="L7134" s="61">
        <v>4</v>
      </c>
    </row>
    <row r="7135" spans="11:12" x14ac:dyDescent="0.3">
      <c r="K7135" s="53">
        <v>18349921</v>
      </c>
      <c r="L7135" s="61">
        <v>4</v>
      </c>
    </row>
    <row r="7136" spans="11:12" x14ac:dyDescent="0.3">
      <c r="K7136" s="53">
        <v>18349922</v>
      </c>
      <c r="L7136" s="61">
        <v>1</v>
      </c>
    </row>
    <row r="7137" spans="11:12" x14ac:dyDescent="0.3">
      <c r="K7137" s="53">
        <v>18349923</v>
      </c>
      <c r="L7137" s="61">
        <v>4</v>
      </c>
    </row>
    <row r="7138" spans="11:12" x14ac:dyDescent="0.3">
      <c r="K7138" s="53">
        <v>18349925</v>
      </c>
      <c r="L7138" s="61">
        <v>1</v>
      </c>
    </row>
    <row r="7139" spans="11:12" x14ac:dyDescent="0.3">
      <c r="K7139" s="53">
        <v>18349929</v>
      </c>
      <c r="L7139" s="61">
        <v>3</v>
      </c>
    </row>
    <row r="7140" spans="11:12" x14ac:dyDescent="0.3">
      <c r="K7140" s="53">
        <v>18349930</v>
      </c>
      <c r="L7140" s="61">
        <v>3</v>
      </c>
    </row>
    <row r="7141" spans="11:12" x14ac:dyDescent="0.3">
      <c r="K7141" s="53">
        <v>18349937</v>
      </c>
      <c r="L7141" s="61">
        <v>4</v>
      </c>
    </row>
    <row r="7142" spans="11:12" x14ac:dyDescent="0.3">
      <c r="K7142" s="53">
        <v>18349974</v>
      </c>
      <c r="L7142" s="61">
        <v>4</v>
      </c>
    </row>
    <row r="7143" spans="11:12" x14ac:dyDescent="0.3">
      <c r="K7143" s="53">
        <v>18350020</v>
      </c>
      <c r="L7143" s="61">
        <v>4</v>
      </c>
    </row>
    <row r="7144" spans="11:12" x14ac:dyDescent="0.3">
      <c r="K7144" s="53">
        <v>18350101</v>
      </c>
      <c r="L7144" s="61">
        <v>3</v>
      </c>
    </row>
    <row r="7145" spans="11:12" x14ac:dyDescent="0.3">
      <c r="K7145" s="53">
        <v>18350112</v>
      </c>
      <c r="L7145" s="61">
        <v>4</v>
      </c>
    </row>
    <row r="7146" spans="11:12" x14ac:dyDescent="0.3">
      <c r="K7146" s="53">
        <v>18350118</v>
      </c>
      <c r="L7146" s="61">
        <v>3</v>
      </c>
    </row>
    <row r="7147" spans="11:12" x14ac:dyDescent="0.3">
      <c r="K7147" s="53">
        <v>18350120</v>
      </c>
      <c r="L7147" s="61">
        <v>3</v>
      </c>
    </row>
    <row r="7148" spans="11:12" x14ac:dyDescent="0.3">
      <c r="K7148" s="53">
        <v>18350121</v>
      </c>
      <c r="L7148" s="61">
        <v>4</v>
      </c>
    </row>
    <row r="7149" spans="11:12" x14ac:dyDescent="0.3">
      <c r="K7149" s="53">
        <v>18350125</v>
      </c>
      <c r="L7149" s="61">
        <v>3</v>
      </c>
    </row>
    <row r="7150" spans="11:12" x14ac:dyDescent="0.3">
      <c r="K7150" s="53">
        <v>18350136</v>
      </c>
      <c r="L7150" s="61">
        <v>1</v>
      </c>
    </row>
    <row r="7151" spans="11:12" x14ac:dyDescent="0.3">
      <c r="K7151" s="53">
        <v>18350138</v>
      </c>
      <c r="L7151" s="61">
        <v>1</v>
      </c>
    </row>
    <row r="7152" spans="11:12" x14ac:dyDescent="0.3">
      <c r="K7152" s="53">
        <v>18350142</v>
      </c>
      <c r="L7152" s="61">
        <v>1</v>
      </c>
    </row>
    <row r="7153" spans="11:12" x14ac:dyDescent="0.3">
      <c r="K7153" s="53">
        <v>18350143</v>
      </c>
      <c r="L7153" s="61">
        <v>4</v>
      </c>
    </row>
    <row r="7154" spans="11:12" x14ac:dyDescent="0.3">
      <c r="K7154" s="53">
        <v>18350144</v>
      </c>
      <c r="L7154" s="61">
        <v>1</v>
      </c>
    </row>
    <row r="7155" spans="11:12" x14ac:dyDescent="0.3">
      <c r="K7155" s="53">
        <v>18350153</v>
      </c>
      <c r="L7155" s="61">
        <v>1</v>
      </c>
    </row>
    <row r="7156" spans="11:12" x14ac:dyDescent="0.3">
      <c r="K7156" s="53">
        <v>18350159</v>
      </c>
      <c r="L7156" s="61">
        <v>1</v>
      </c>
    </row>
    <row r="7157" spans="11:12" x14ac:dyDescent="0.3">
      <c r="K7157" s="53">
        <v>18350160</v>
      </c>
      <c r="L7157" s="61">
        <v>1</v>
      </c>
    </row>
    <row r="7158" spans="11:12" x14ac:dyDescent="0.3">
      <c r="K7158" s="53">
        <v>18350231</v>
      </c>
      <c r="L7158" s="61">
        <v>4</v>
      </c>
    </row>
    <row r="7159" spans="11:12" x14ac:dyDescent="0.3">
      <c r="K7159" s="53">
        <v>18350234</v>
      </c>
      <c r="L7159" s="61">
        <v>4</v>
      </c>
    </row>
    <row r="7160" spans="11:12" x14ac:dyDescent="0.3">
      <c r="K7160" s="53">
        <v>18350499</v>
      </c>
      <c r="L7160" s="61">
        <v>3</v>
      </c>
    </row>
    <row r="7161" spans="11:12" x14ac:dyDescent="0.3">
      <c r="K7161" s="53">
        <v>18350567</v>
      </c>
      <c r="L7161" s="61">
        <v>1</v>
      </c>
    </row>
    <row r="7162" spans="11:12" x14ac:dyDescent="0.3">
      <c r="K7162" s="53">
        <v>18350870</v>
      </c>
      <c r="L7162" s="61">
        <v>1</v>
      </c>
    </row>
    <row r="7163" spans="11:12" x14ac:dyDescent="0.3">
      <c r="K7163" s="53">
        <v>18351053</v>
      </c>
      <c r="L7163" s="61">
        <v>3</v>
      </c>
    </row>
    <row r="7164" spans="11:12" x14ac:dyDescent="0.3">
      <c r="K7164" s="53">
        <v>18351422</v>
      </c>
      <c r="L7164" s="61">
        <v>1</v>
      </c>
    </row>
    <row r="7165" spans="11:12" x14ac:dyDescent="0.3">
      <c r="K7165" s="53">
        <v>18351471</v>
      </c>
      <c r="L7165" s="61">
        <v>1</v>
      </c>
    </row>
    <row r="7166" spans="11:12" x14ac:dyDescent="0.3">
      <c r="K7166" s="53">
        <v>18351495</v>
      </c>
      <c r="L7166" s="61">
        <v>3</v>
      </c>
    </row>
    <row r="7167" spans="11:12" x14ac:dyDescent="0.3">
      <c r="K7167" s="53">
        <v>18351822</v>
      </c>
      <c r="L7167" s="61">
        <v>3</v>
      </c>
    </row>
    <row r="7168" spans="11:12" x14ac:dyDescent="0.3">
      <c r="K7168" s="53">
        <v>18352161</v>
      </c>
      <c r="L7168" s="61">
        <v>1</v>
      </c>
    </row>
    <row r="7169" spans="11:12" x14ac:dyDescent="0.3">
      <c r="K7169" s="53">
        <v>18352171</v>
      </c>
      <c r="L7169" s="61">
        <v>1</v>
      </c>
    </row>
    <row r="7170" spans="11:12" x14ac:dyDescent="0.3">
      <c r="K7170" s="53">
        <v>18352172</v>
      </c>
      <c r="L7170" s="61">
        <v>1</v>
      </c>
    </row>
    <row r="7171" spans="11:12" x14ac:dyDescent="0.3">
      <c r="K7171" s="53">
        <v>18352176</v>
      </c>
      <c r="L7171" s="61">
        <v>1</v>
      </c>
    </row>
    <row r="7172" spans="11:12" x14ac:dyDescent="0.3">
      <c r="K7172" s="53">
        <v>18352179</v>
      </c>
      <c r="L7172" s="61">
        <v>3</v>
      </c>
    </row>
    <row r="7173" spans="11:12" x14ac:dyDescent="0.3">
      <c r="K7173" s="53">
        <v>18352180</v>
      </c>
      <c r="L7173" s="61">
        <v>1</v>
      </c>
    </row>
    <row r="7174" spans="11:12" x14ac:dyDescent="0.3">
      <c r="K7174" s="53">
        <v>18352184</v>
      </c>
      <c r="L7174" s="61">
        <v>3</v>
      </c>
    </row>
    <row r="7175" spans="11:12" x14ac:dyDescent="0.3">
      <c r="K7175" s="53">
        <v>18352186</v>
      </c>
      <c r="L7175" s="61">
        <v>3</v>
      </c>
    </row>
    <row r="7176" spans="11:12" x14ac:dyDescent="0.3">
      <c r="K7176" s="53">
        <v>18352208</v>
      </c>
      <c r="L7176" s="61">
        <v>4</v>
      </c>
    </row>
    <row r="7177" spans="11:12" x14ac:dyDescent="0.3">
      <c r="K7177" s="53">
        <v>18352209</v>
      </c>
      <c r="L7177" s="61">
        <v>1</v>
      </c>
    </row>
    <row r="7178" spans="11:12" x14ac:dyDescent="0.3">
      <c r="K7178" s="53">
        <v>18352214</v>
      </c>
      <c r="L7178" s="61">
        <v>4</v>
      </c>
    </row>
    <row r="7179" spans="11:12" x14ac:dyDescent="0.3">
      <c r="K7179" s="53">
        <v>18352220</v>
      </c>
      <c r="L7179" s="61">
        <v>1</v>
      </c>
    </row>
    <row r="7180" spans="11:12" x14ac:dyDescent="0.3">
      <c r="K7180" s="53">
        <v>18352249</v>
      </c>
      <c r="L7180" s="61">
        <v>2</v>
      </c>
    </row>
    <row r="7181" spans="11:12" x14ac:dyDescent="0.3">
      <c r="K7181" s="53">
        <v>18352250</v>
      </c>
      <c r="L7181" s="61">
        <v>1</v>
      </c>
    </row>
    <row r="7182" spans="11:12" x14ac:dyDescent="0.3">
      <c r="K7182" s="53">
        <v>18352256</v>
      </c>
      <c r="L7182" s="61">
        <v>3</v>
      </c>
    </row>
    <row r="7183" spans="11:12" x14ac:dyDescent="0.3">
      <c r="K7183" s="53">
        <v>18352261</v>
      </c>
      <c r="L7183" s="61">
        <v>1</v>
      </c>
    </row>
    <row r="7184" spans="11:12" x14ac:dyDescent="0.3">
      <c r="K7184" s="53">
        <v>18352262</v>
      </c>
      <c r="L7184" s="61">
        <v>4</v>
      </c>
    </row>
    <row r="7185" spans="11:12" x14ac:dyDescent="0.3">
      <c r="K7185" s="53">
        <v>18352263</v>
      </c>
      <c r="L7185" s="61">
        <v>3</v>
      </c>
    </row>
    <row r="7186" spans="11:12" x14ac:dyDescent="0.3">
      <c r="K7186" s="53">
        <v>18352264</v>
      </c>
      <c r="L7186" s="61">
        <v>1</v>
      </c>
    </row>
    <row r="7187" spans="11:12" x14ac:dyDescent="0.3">
      <c r="K7187" s="53">
        <v>18352268</v>
      </c>
      <c r="L7187" s="61">
        <v>1</v>
      </c>
    </row>
    <row r="7188" spans="11:12" x14ac:dyDescent="0.3">
      <c r="K7188" s="53">
        <v>18352271</v>
      </c>
      <c r="L7188" s="61">
        <v>1</v>
      </c>
    </row>
    <row r="7189" spans="11:12" x14ac:dyDescent="0.3">
      <c r="K7189" s="53">
        <v>18352275</v>
      </c>
      <c r="L7189" s="61">
        <v>1</v>
      </c>
    </row>
    <row r="7190" spans="11:12" x14ac:dyDescent="0.3">
      <c r="K7190" s="53">
        <v>18352277</v>
      </c>
      <c r="L7190" s="61">
        <v>3</v>
      </c>
    </row>
    <row r="7191" spans="11:12" x14ac:dyDescent="0.3">
      <c r="K7191" s="53">
        <v>18352278</v>
      </c>
      <c r="L7191" s="61">
        <v>3</v>
      </c>
    </row>
    <row r="7192" spans="11:12" x14ac:dyDescent="0.3">
      <c r="K7192" s="53">
        <v>18352287</v>
      </c>
      <c r="L7192" s="61">
        <v>1</v>
      </c>
    </row>
    <row r="7193" spans="11:12" x14ac:dyDescent="0.3">
      <c r="K7193" s="53">
        <v>18352288</v>
      </c>
      <c r="L7193" s="61">
        <v>1</v>
      </c>
    </row>
    <row r="7194" spans="11:12" x14ac:dyDescent="0.3">
      <c r="K7194" s="53">
        <v>18352295</v>
      </c>
      <c r="L7194" s="61">
        <v>3</v>
      </c>
    </row>
    <row r="7195" spans="11:12" x14ac:dyDescent="0.3">
      <c r="K7195" s="53">
        <v>18352452</v>
      </c>
      <c r="L7195" s="61">
        <v>4</v>
      </c>
    </row>
    <row r="7196" spans="11:12" x14ac:dyDescent="0.3">
      <c r="K7196" s="53">
        <v>18352655</v>
      </c>
      <c r="L7196" s="61">
        <v>1</v>
      </c>
    </row>
    <row r="7197" spans="11:12" x14ac:dyDescent="0.3">
      <c r="K7197" s="53">
        <v>18352657</v>
      </c>
      <c r="L7197" s="61">
        <v>1</v>
      </c>
    </row>
    <row r="7198" spans="11:12" x14ac:dyDescent="0.3">
      <c r="K7198" s="53">
        <v>18352658</v>
      </c>
      <c r="L7198" s="61">
        <v>1</v>
      </c>
    </row>
    <row r="7199" spans="11:12" x14ac:dyDescent="0.3">
      <c r="K7199" s="53">
        <v>18352672</v>
      </c>
      <c r="L7199" s="61">
        <v>1</v>
      </c>
    </row>
    <row r="7200" spans="11:12" x14ac:dyDescent="0.3">
      <c r="K7200" s="53">
        <v>18352676</v>
      </c>
      <c r="L7200" s="61">
        <v>1</v>
      </c>
    </row>
    <row r="7201" spans="11:12" x14ac:dyDescent="0.3">
      <c r="K7201" s="53">
        <v>18352678</v>
      </c>
      <c r="L7201" s="61">
        <v>3</v>
      </c>
    </row>
    <row r="7202" spans="11:12" x14ac:dyDescent="0.3">
      <c r="K7202" s="53">
        <v>18352682</v>
      </c>
      <c r="L7202" s="61">
        <v>1</v>
      </c>
    </row>
    <row r="7203" spans="11:12" x14ac:dyDescent="0.3">
      <c r="K7203" s="53">
        <v>18352684</v>
      </c>
      <c r="L7203" s="61">
        <v>1</v>
      </c>
    </row>
    <row r="7204" spans="11:12" x14ac:dyDescent="0.3">
      <c r="K7204" s="53">
        <v>18353030</v>
      </c>
      <c r="L7204" s="61">
        <v>1</v>
      </c>
    </row>
    <row r="7205" spans="11:12" x14ac:dyDescent="0.3">
      <c r="K7205" s="53">
        <v>18353121</v>
      </c>
      <c r="L7205" s="61">
        <v>4</v>
      </c>
    </row>
    <row r="7206" spans="11:12" x14ac:dyDescent="0.3">
      <c r="K7206" s="53">
        <v>18353692</v>
      </c>
      <c r="L7206" s="61">
        <v>3</v>
      </c>
    </row>
    <row r="7207" spans="11:12" x14ac:dyDescent="0.3">
      <c r="K7207" s="53">
        <v>18353710</v>
      </c>
      <c r="L7207" s="61">
        <v>3</v>
      </c>
    </row>
    <row r="7208" spans="11:12" x14ac:dyDescent="0.3">
      <c r="K7208" s="53">
        <v>18353796</v>
      </c>
      <c r="L7208" s="61">
        <v>1</v>
      </c>
    </row>
    <row r="7209" spans="11:12" x14ac:dyDescent="0.3">
      <c r="K7209" s="53">
        <v>18354257</v>
      </c>
      <c r="L7209" s="61">
        <v>3</v>
      </c>
    </row>
    <row r="7210" spans="11:12" x14ac:dyDescent="0.3">
      <c r="K7210" s="53">
        <v>18354330</v>
      </c>
      <c r="L7210" s="61">
        <v>1</v>
      </c>
    </row>
    <row r="7211" spans="11:12" x14ac:dyDescent="0.3">
      <c r="K7211" s="53">
        <v>18354483</v>
      </c>
      <c r="L7211" s="61">
        <v>4</v>
      </c>
    </row>
    <row r="7212" spans="11:12" x14ac:dyDescent="0.3">
      <c r="K7212" s="53">
        <v>18354624</v>
      </c>
      <c r="L7212" s="61">
        <v>3</v>
      </c>
    </row>
    <row r="7213" spans="11:12" x14ac:dyDescent="0.3">
      <c r="K7213" s="53">
        <v>18354627</v>
      </c>
      <c r="L7213" s="61">
        <v>3</v>
      </c>
    </row>
    <row r="7214" spans="11:12" x14ac:dyDescent="0.3">
      <c r="K7214" s="53">
        <v>18354631</v>
      </c>
      <c r="L7214" s="61">
        <v>4</v>
      </c>
    </row>
    <row r="7215" spans="11:12" x14ac:dyDescent="0.3">
      <c r="K7215" s="53">
        <v>18354634</v>
      </c>
      <c r="L7215" s="61">
        <v>1</v>
      </c>
    </row>
    <row r="7216" spans="11:12" x14ac:dyDescent="0.3">
      <c r="K7216" s="53">
        <v>18354639</v>
      </c>
      <c r="L7216" s="61">
        <v>4</v>
      </c>
    </row>
    <row r="7217" spans="11:12" x14ac:dyDescent="0.3">
      <c r="K7217" s="53">
        <v>18354644</v>
      </c>
      <c r="L7217" s="61">
        <v>1</v>
      </c>
    </row>
    <row r="7218" spans="11:12" x14ac:dyDescent="0.3">
      <c r="K7218" s="53">
        <v>18354645</v>
      </c>
      <c r="L7218" s="61">
        <v>4</v>
      </c>
    </row>
    <row r="7219" spans="11:12" x14ac:dyDescent="0.3">
      <c r="K7219" s="53">
        <v>18354650</v>
      </c>
      <c r="L7219" s="61">
        <v>3</v>
      </c>
    </row>
    <row r="7220" spans="11:12" x14ac:dyDescent="0.3">
      <c r="K7220" s="53">
        <v>18354655</v>
      </c>
      <c r="L7220" s="61">
        <v>1</v>
      </c>
    </row>
    <row r="7221" spans="11:12" x14ac:dyDescent="0.3">
      <c r="K7221" s="53">
        <v>18354658</v>
      </c>
      <c r="L7221" s="61">
        <v>3</v>
      </c>
    </row>
    <row r="7222" spans="11:12" x14ac:dyDescent="0.3">
      <c r="K7222" s="53">
        <v>18354663</v>
      </c>
      <c r="L7222" s="61">
        <v>1</v>
      </c>
    </row>
    <row r="7223" spans="11:12" x14ac:dyDescent="0.3">
      <c r="K7223" s="53">
        <v>18354665</v>
      </c>
      <c r="L7223" s="61">
        <v>2</v>
      </c>
    </row>
    <row r="7224" spans="11:12" x14ac:dyDescent="0.3">
      <c r="K7224" s="53">
        <v>18354666</v>
      </c>
      <c r="L7224" s="61">
        <v>1</v>
      </c>
    </row>
    <row r="7225" spans="11:12" x14ac:dyDescent="0.3">
      <c r="K7225" s="53">
        <v>18354667</v>
      </c>
      <c r="L7225" s="61">
        <v>1</v>
      </c>
    </row>
    <row r="7226" spans="11:12" x14ac:dyDescent="0.3">
      <c r="K7226" s="53">
        <v>18354672</v>
      </c>
      <c r="L7226" s="61">
        <v>1</v>
      </c>
    </row>
    <row r="7227" spans="11:12" x14ac:dyDescent="0.3">
      <c r="K7227" s="53">
        <v>18354968</v>
      </c>
      <c r="L7227" s="61">
        <v>1</v>
      </c>
    </row>
    <row r="7228" spans="11:12" x14ac:dyDescent="0.3">
      <c r="K7228" s="53">
        <v>18354969</v>
      </c>
      <c r="L7228" s="61">
        <v>3</v>
      </c>
    </row>
    <row r="7229" spans="11:12" x14ac:dyDescent="0.3">
      <c r="K7229" s="53">
        <v>18354972</v>
      </c>
      <c r="L7229" s="61">
        <v>3</v>
      </c>
    </row>
    <row r="7230" spans="11:12" x14ac:dyDescent="0.3">
      <c r="K7230" s="53">
        <v>18354973</v>
      </c>
      <c r="L7230" s="61">
        <v>4</v>
      </c>
    </row>
    <row r="7231" spans="11:12" x14ac:dyDescent="0.3">
      <c r="K7231" s="53">
        <v>18354978</v>
      </c>
      <c r="L7231" s="61">
        <v>1</v>
      </c>
    </row>
    <row r="7232" spans="11:12" x14ac:dyDescent="0.3">
      <c r="K7232" s="53">
        <v>18354984</v>
      </c>
      <c r="L7232" s="61">
        <v>4</v>
      </c>
    </row>
    <row r="7233" spans="11:12" x14ac:dyDescent="0.3">
      <c r="K7233" s="53">
        <v>18354985</v>
      </c>
      <c r="L7233" s="61">
        <v>1</v>
      </c>
    </row>
    <row r="7234" spans="11:12" x14ac:dyDescent="0.3">
      <c r="K7234" s="53">
        <v>18354987</v>
      </c>
      <c r="L7234" s="61">
        <v>1</v>
      </c>
    </row>
    <row r="7235" spans="11:12" x14ac:dyDescent="0.3">
      <c r="K7235" s="53">
        <v>18354988</v>
      </c>
      <c r="L7235" s="61">
        <v>1</v>
      </c>
    </row>
    <row r="7236" spans="11:12" x14ac:dyDescent="0.3">
      <c r="K7236" s="53">
        <v>18354992</v>
      </c>
      <c r="L7236" s="61">
        <v>1</v>
      </c>
    </row>
    <row r="7237" spans="11:12" x14ac:dyDescent="0.3">
      <c r="K7237" s="53">
        <v>18354994</v>
      </c>
      <c r="L7237" s="61">
        <v>1</v>
      </c>
    </row>
    <row r="7238" spans="11:12" x14ac:dyDescent="0.3">
      <c r="K7238" s="53">
        <v>18354996</v>
      </c>
      <c r="L7238" s="61">
        <v>1</v>
      </c>
    </row>
    <row r="7239" spans="11:12" x14ac:dyDescent="0.3">
      <c r="K7239" s="53">
        <v>18354998</v>
      </c>
      <c r="L7239" s="61">
        <v>1</v>
      </c>
    </row>
    <row r="7240" spans="11:12" x14ac:dyDescent="0.3">
      <c r="K7240" s="53">
        <v>18355004</v>
      </c>
      <c r="L7240" s="61">
        <v>1</v>
      </c>
    </row>
    <row r="7241" spans="11:12" x14ac:dyDescent="0.3">
      <c r="K7241" s="53">
        <v>18355013</v>
      </c>
      <c r="L7241" s="61">
        <v>1</v>
      </c>
    </row>
    <row r="7242" spans="11:12" x14ac:dyDescent="0.3">
      <c r="K7242" s="53">
        <v>18355037</v>
      </c>
      <c r="L7242" s="61">
        <v>3</v>
      </c>
    </row>
    <row r="7243" spans="11:12" x14ac:dyDescent="0.3">
      <c r="K7243" s="53">
        <v>18355106</v>
      </c>
      <c r="L7243" s="61">
        <v>4</v>
      </c>
    </row>
    <row r="7244" spans="11:12" x14ac:dyDescent="0.3">
      <c r="K7244" s="53">
        <v>18355107</v>
      </c>
      <c r="L7244" s="61">
        <v>3</v>
      </c>
    </row>
    <row r="7245" spans="11:12" x14ac:dyDescent="0.3">
      <c r="K7245" s="53">
        <v>18355110</v>
      </c>
      <c r="L7245" s="61">
        <v>3</v>
      </c>
    </row>
    <row r="7246" spans="11:12" x14ac:dyDescent="0.3">
      <c r="K7246" s="53">
        <v>18355111</v>
      </c>
      <c r="L7246" s="61">
        <v>1</v>
      </c>
    </row>
    <row r="7247" spans="11:12" x14ac:dyDescent="0.3">
      <c r="K7247" s="53">
        <v>18355112</v>
      </c>
      <c r="L7247" s="61">
        <v>4</v>
      </c>
    </row>
    <row r="7248" spans="11:12" x14ac:dyDescent="0.3">
      <c r="K7248" s="53">
        <v>18355115</v>
      </c>
      <c r="L7248" s="61">
        <v>1</v>
      </c>
    </row>
    <row r="7249" spans="11:12" x14ac:dyDescent="0.3">
      <c r="K7249" s="53">
        <v>18355117</v>
      </c>
      <c r="L7249" s="61">
        <v>1</v>
      </c>
    </row>
    <row r="7250" spans="11:12" x14ac:dyDescent="0.3">
      <c r="K7250" s="53">
        <v>18355119</v>
      </c>
      <c r="L7250" s="61">
        <v>1</v>
      </c>
    </row>
    <row r="7251" spans="11:12" x14ac:dyDescent="0.3">
      <c r="K7251" s="53">
        <v>18355121</v>
      </c>
      <c r="L7251" s="61">
        <v>1</v>
      </c>
    </row>
    <row r="7252" spans="11:12" x14ac:dyDescent="0.3">
      <c r="K7252" s="53">
        <v>18355123</v>
      </c>
      <c r="L7252" s="61">
        <v>3</v>
      </c>
    </row>
    <row r="7253" spans="11:12" x14ac:dyDescent="0.3">
      <c r="K7253" s="53">
        <v>18355127</v>
      </c>
      <c r="L7253" s="61">
        <v>1</v>
      </c>
    </row>
    <row r="7254" spans="11:12" x14ac:dyDescent="0.3">
      <c r="K7254" s="53">
        <v>18355137</v>
      </c>
      <c r="L7254" s="61">
        <v>1</v>
      </c>
    </row>
    <row r="7255" spans="11:12" x14ac:dyDescent="0.3">
      <c r="K7255" s="53">
        <v>18355138</v>
      </c>
      <c r="L7255" s="61">
        <v>4</v>
      </c>
    </row>
    <row r="7256" spans="11:12" x14ac:dyDescent="0.3">
      <c r="K7256" s="53">
        <v>18355141</v>
      </c>
      <c r="L7256" s="61">
        <v>1</v>
      </c>
    </row>
    <row r="7257" spans="11:12" x14ac:dyDescent="0.3">
      <c r="K7257" s="53">
        <v>18355143</v>
      </c>
      <c r="L7257" s="61">
        <v>1</v>
      </c>
    </row>
    <row r="7258" spans="11:12" x14ac:dyDescent="0.3">
      <c r="K7258" s="53">
        <v>18355145</v>
      </c>
      <c r="L7258" s="61">
        <v>1</v>
      </c>
    </row>
    <row r="7259" spans="11:12" x14ac:dyDescent="0.3">
      <c r="K7259" s="53">
        <v>18355146</v>
      </c>
      <c r="L7259" s="61">
        <v>4</v>
      </c>
    </row>
    <row r="7260" spans="11:12" x14ac:dyDescent="0.3">
      <c r="K7260" s="53">
        <v>18355147</v>
      </c>
      <c r="L7260" s="61">
        <v>1</v>
      </c>
    </row>
    <row r="7261" spans="11:12" x14ac:dyDescent="0.3">
      <c r="K7261" s="53">
        <v>18355152</v>
      </c>
      <c r="L7261" s="61">
        <v>4</v>
      </c>
    </row>
    <row r="7262" spans="11:12" x14ac:dyDescent="0.3">
      <c r="K7262" s="53">
        <v>18355275</v>
      </c>
      <c r="L7262" s="61">
        <v>1</v>
      </c>
    </row>
    <row r="7263" spans="11:12" x14ac:dyDescent="0.3">
      <c r="K7263" s="53">
        <v>18355419</v>
      </c>
      <c r="L7263" s="61">
        <v>3</v>
      </c>
    </row>
    <row r="7264" spans="11:12" x14ac:dyDescent="0.3">
      <c r="K7264" s="53">
        <v>18356019</v>
      </c>
      <c r="L7264" s="61">
        <v>3</v>
      </c>
    </row>
    <row r="7265" spans="11:12" x14ac:dyDescent="0.3">
      <c r="K7265" s="53">
        <v>18356045</v>
      </c>
      <c r="L7265" s="61">
        <v>1</v>
      </c>
    </row>
    <row r="7266" spans="11:12" x14ac:dyDescent="0.3">
      <c r="K7266" s="53">
        <v>18356357</v>
      </c>
      <c r="L7266" s="61">
        <v>4</v>
      </c>
    </row>
    <row r="7267" spans="11:12" x14ac:dyDescent="0.3">
      <c r="K7267" s="53">
        <v>18356469</v>
      </c>
      <c r="L7267" s="61">
        <v>4</v>
      </c>
    </row>
    <row r="7268" spans="11:12" x14ac:dyDescent="0.3">
      <c r="K7268" s="53">
        <v>18356773</v>
      </c>
      <c r="L7268" s="61">
        <v>3</v>
      </c>
    </row>
    <row r="7269" spans="11:12" x14ac:dyDescent="0.3">
      <c r="K7269" s="53">
        <v>18356776</v>
      </c>
      <c r="L7269" s="61">
        <v>1</v>
      </c>
    </row>
    <row r="7270" spans="11:12" x14ac:dyDescent="0.3">
      <c r="K7270" s="53">
        <v>18356784</v>
      </c>
      <c r="L7270" s="61">
        <v>3</v>
      </c>
    </row>
    <row r="7271" spans="11:12" x14ac:dyDescent="0.3">
      <c r="K7271" s="53">
        <v>18356794</v>
      </c>
      <c r="L7271" s="61">
        <v>1</v>
      </c>
    </row>
    <row r="7272" spans="11:12" x14ac:dyDescent="0.3">
      <c r="K7272" s="53">
        <v>18356795</v>
      </c>
      <c r="L7272" s="61">
        <v>1</v>
      </c>
    </row>
    <row r="7273" spans="11:12" x14ac:dyDescent="0.3">
      <c r="K7273" s="53">
        <v>18356797</v>
      </c>
      <c r="L7273" s="61">
        <v>1</v>
      </c>
    </row>
    <row r="7274" spans="11:12" x14ac:dyDescent="0.3">
      <c r="K7274" s="53">
        <v>18356798</v>
      </c>
      <c r="L7274" s="61">
        <v>1</v>
      </c>
    </row>
    <row r="7275" spans="11:12" x14ac:dyDescent="0.3">
      <c r="K7275" s="53">
        <v>18356800</v>
      </c>
      <c r="L7275" s="61">
        <v>3</v>
      </c>
    </row>
    <row r="7276" spans="11:12" x14ac:dyDescent="0.3">
      <c r="K7276" s="53">
        <v>18356801</v>
      </c>
      <c r="L7276" s="61">
        <v>1</v>
      </c>
    </row>
    <row r="7277" spans="11:12" x14ac:dyDescent="0.3">
      <c r="K7277" s="53">
        <v>18356808</v>
      </c>
      <c r="L7277" s="61">
        <v>3</v>
      </c>
    </row>
    <row r="7278" spans="11:12" x14ac:dyDescent="0.3">
      <c r="K7278" s="53">
        <v>18356811</v>
      </c>
      <c r="L7278" s="61">
        <v>3</v>
      </c>
    </row>
    <row r="7279" spans="11:12" x14ac:dyDescent="0.3">
      <c r="K7279" s="53">
        <v>18356812</v>
      </c>
      <c r="L7279" s="61">
        <v>1</v>
      </c>
    </row>
    <row r="7280" spans="11:12" x14ac:dyDescent="0.3">
      <c r="K7280" s="53">
        <v>18356817</v>
      </c>
      <c r="L7280" s="61">
        <v>3</v>
      </c>
    </row>
    <row r="7281" spans="11:12" x14ac:dyDescent="0.3">
      <c r="K7281" s="53">
        <v>18356819</v>
      </c>
      <c r="L7281" s="61">
        <v>1</v>
      </c>
    </row>
    <row r="7282" spans="11:12" x14ac:dyDescent="0.3">
      <c r="K7282" s="53">
        <v>18356840</v>
      </c>
      <c r="L7282" s="61">
        <v>3</v>
      </c>
    </row>
    <row r="7283" spans="11:12" x14ac:dyDescent="0.3">
      <c r="K7283" s="53">
        <v>18357109</v>
      </c>
      <c r="L7283" s="61">
        <v>3</v>
      </c>
    </row>
    <row r="7284" spans="11:12" x14ac:dyDescent="0.3">
      <c r="K7284" s="53">
        <v>18357525</v>
      </c>
      <c r="L7284" s="61">
        <v>1</v>
      </c>
    </row>
    <row r="7285" spans="11:12" x14ac:dyDescent="0.3">
      <c r="K7285" s="53">
        <v>18357527</v>
      </c>
      <c r="L7285" s="61">
        <v>4</v>
      </c>
    </row>
    <row r="7286" spans="11:12" x14ac:dyDescent="0.3">
      <c r="K7286" s="53">
        <v>18357529</v>
      </c>
      <c r="L7286" s="61">
        <v>1</v>
      </c>
    </row>
    <row r="7287" spans="11:12" x14ac:dyDescent="0.3">
      <c r="K7287" s="53">
        <v>18357533</v>
      </c>
      <c r="L7287" s="61">
        <v>3</v>
      </c>
    </row>
    <row r="7288" spans="11:12" x14ac:dyDescent="0.3">
      <c r="K7288" s="53">
        <v>18357534</v>
      </c>
      <c r="L7288" s="61">
        <v>1</v>
      </c>
    </row>
    <row r="7289" spans="11:12" x14ac:dyDescent="0.3">
      <c r="K7289" s="53">
        <v>18357541</v>
      </c>
      <c r="L7289" s="61">
        <v>1</v>
      </c>
    </row>
    <row r="7290" spans="11:12" x14ac:dyDescent="0.3">
      <c r="K7290" s="53">
        <v>18357542</v>
      </c>
      <c r="L7290" s="61">
        <v>4</v>
      </c>
    </row>
    <row r="7291" spans="11:12" x14ac:dyDescent="0.3">
      <c r="K7291" s="53">
        <v>18357543</v>
      </c>
      <c r="L7291" s="61">
        <v>4</v>
      </c>
    </row>
    <row r="7292" spans="11:12" x14ac:dyDescent="0.3">
      <c r="K7292" s="53">
        <v>18357544</v>
      </c>
      <c r="L7292" s="61">
        <v>3</v>
      </c>
    </row>
    <row r="7293" spans="11:12" x14ac:dyDescent="0.3">
      <c r="K7293" s="53">
        <v>18357548</v>
      </c>
      <c r="L7293" s="61">
        <v>3</v>
      </c>
    </row>
    <row r="7294" spans="11:12" x14ac:dyDescent="0.3">
      <c r="K7294" s="53">
        <v>18357551</v>
      </c>
      <c r="L7294" s="61">
        <v>1</v>
      </c>
    </row>
    <row r="7295" spans="11:12" x14ac:dyDescent="0.3">
      <c r="K7295" s="53">
        <v>18357554</v>
      </c>
      <c r="L7295" s="61">
        <v>1</v>
      </c>
    </row>
    <row r="7296" spans="11:12" x14ac:dyDescent="0.3">
      <c r="K7296" s="53">
        <v>18357557</v>
      </c>
      <c r="L7296" s="61">
        <v>1</v>
      </c>
    </row>
    <row r="7297" spans="11:12" x14ac:dyDescent="0.3">
      <c r="K7297" s="53">
        <v>18357558</v>
      </c>
      <c r="L7297" s="61">
        <v>3</v>
      </c>
    </row>
    <row r="7298" spans="11:12" x14ac:dyDescent="0.3">
      <c r="K7298" s="53">
        <v>18357561</v>
      </c>
      <c r="L7298" s="61">
        <v>1</v>
      </c>
    </row>
    <row r="7299" spans="11:12" x14ac:dyDescent="0.3">
      <c r="K7299" s="53">
        <v>18357562</v>
      </c>
      <c r="L7299" s="61">
        <v>3</v>
      </c>
    </row>
    <row r="7300" spans="11:12" x14ac:dyDescent="0.3">
      <c r="K7300" s="53">
        <v>18357566</v>
      </c>
      <c r="L7300" s="61">
        <v>1</v>
      </c>
    </row>
    <row r="7301" spans="11:12" x14ac:dyDescent="0.3">
      <c r="K7301" s="53">
        <v>18357568</v>
      </c>
      <c r="L7301" s="61">
        <v>1</v>
      </c>
    </row>
    <row r="7302" spans="11:12" x14ac:dyDescent="0.3">
      <c r="K7302" s="53">
        <v>18357570</v>
      </c>
      <c r="L7302" s="61">
        <v>4</v>
      </c>
    </row>
    <row r="7303" spans="11:12" x14ac:dyDescent="0.3">
      <c r="K7303" s="53">
        <v>18357573</v>
      </c>
      <c r="L7303" s="61">
        <v>1</v>
      </c>
    </row>
    <row r="7304" spans="11:12" x14ac:dyDescent="0.3">
      <c r="K7304" s="53">
        <v>18357819</v>
      </c>
      <c r="L7304" s="61">
        <v>1</v>
      </c>
    </row>
    <row r="7305" spans="11:12" x14ac:dyDescent="0.3">
      <c r="K7305" s="53">
        <v>18357911</v>
      </c>
      <c r="L7305" s="61">
        <v>4</v>
      </c>
    </row>
    <row r="7306" spans="11:12" x14ac:dyDescent="0.3">
      <c r="K7306" s="53">
        <v>18357912</v>
      </c>
      <c r="L7306" s="61">
        <v>3</v>
      </c>
    </row>
    <row r="7307" spans="11:12" x14ac:dyDescent="0.3">
      <c r="K7307" s="53">
        <v>18357939</v>
      </c>
      <c r="L7307" s="61">
        <v>1</v>
      </c>
    </row>
    <row r="7308" spans="11:12" x14ac:dyDescent="0.3">
      <c r="K7308" s="53">
        <v>18357940</v>
      </c>
      <c r="L7308" s="61">
        <v>5</v>
      </c>
    </row>
    <row r="7309" spans="11:12" x14ac:dyDescent="0.3">
      <c r="K7309" s="53">
        <v>18357941</v>
      </c>
      <c r="L7309" s="61">
        <v>1</v>
      </c>
    </row>
    <row r="7310" spans="11:12" x14ac:dyDescent="0.3">
      <c r="K7310" s="53">
        <v>18357943</v>
      </c>
      <c r="L7310" s="61">
        <v>1</v>
      </c>
    </row>
    <row r="7311" spans="11:12" x14ac:dyDescent="0.3">
      <c r="K7311" s="53">
        <v>18357944</v>
      </c>
      <c r="L7311" s="61">
        <v>1</v>
      </c>
    </row>
    <row r="7312" spans="11:12" x14ac:dyDescent="0.3">
      <c r="K7312" s="53">
        <v>18357945</v>
      </c>
      <c r="L7312" s="61">
        <v>1</v>
      </c>
    </row>
    <row r="7313" spans="11:12" x14ac:dyDescent="0.3">
      <c r="K7313" s="53">
        <v>18357946</v>
      </c>
      <c r="L7313" s="61">
        <v>3</v>
      </c>
    </row>
    <row r="7314" spans="11:12" x14ac:dyDescent="0.3">
      <c r="K7314" s="53">
        <v>18357948</v>
      </c>
      <c r="L7314" s="61">
        <v>1</v>
      </c>
    </row>
    <row r="7315" spans="11:12" x14ac:dyDescent="0.3">
      <c r="K7315" s="53">
        <v>18357954</v>
      </c>
      <c r="L7315" s="61">
        <v>1</v>
      </c>
    </row>
    <row r="7316" spans="11:12" x14ac:dyDescent="0.3">
      <c r="K7316" s="53">
        <v>18357956</v>
      </c>
      <c r="L7316" s="61">
        <v>1</v>
      </c>
    </row>
    <row r="7317" spans="11:12" x14ac:dyDescent="0.3">
      <c r="K7317" s="53">
        <v>18357957</v>
      </c>
      <c r="L7317" s="61">
        <v>3</v>
      </c>
    </row>
    <row r="7318" spans="11:12" x14ac:dyDescent="0.3">
      <c r="K7318" s="53">
        <v>18357958</v>
      </c>
      <c r="L7318" s="61">
        <v>1</v>
      </c>
    </row>
    <row r="7319" spans="11:12" x14ac:dyDescent="0.3">
      <c r="K7319" s="53">
        <v>18357972</v>
      </c>
      <c r="L7319" s="61">
        <v>1</v>
      </c>
    </row>
    <row r="7320" spans="11:12" x14ac:dyDescent="0.3">
      <c r="K7320" s="53">
        <v>18358157</v>
      </c>
      <c r="L7320" s="61">
        <v>3</v>
      </c>
    </row>
    <row r="7321" spans="11:12" x14ac:dyDescent="0.3">
      <c r="K7321" s="53">
        <v>18358162</v>
      </c>
      <c r="L7321" s="61">
        <v>1</v>
      </c>
    </row>
    <row r="7322" spans="11:12" x14ac:dyDescent="0.3">
      <c r="K7322" s="53">
        <v>18358164</v>
      </c>
      <c r="L7322" s="61">
        <v>4</v>
      </c>
    </row>
    <row r="7323" spans="11:12" x14ac:dyDescent="0.3">
      <c r="K7323" s="53">
        <v>18358165</v>
      </c>
      <c r="L7323" s="61">
        <v>1</v>
      </c>
    </row>
    <row r="7324" spans="11:12" x14ac:dyDescent="0.3">
      <c r="K7324" s="53">
        <v>18358168</v>
      </c>
      <c r="L7324" s="61">
        <v>1</v>
      </c>
    </row>
    <row r="7325" spans="11:12" x14ac:dyDescent="0.3">
      <c r="K7325" s="53">
        <v>18358171</v>
      </c>
      <c r="L7325" s="61">
        <v>3</v>
      </c>
    </row>
    <row r="7326" spans="11:12" x14ac:dyDescent="0.3">
      <c r="K7326" s="53">
        <v>18358175</v>
      </c>
      <c r="L7326" s="61">
        <v>1</v>
      </c>
    </row>
    <row r="7327" spans="11:12" x14ac:dyDescent="0.3">
      <c r="K7327" s="53">
        <v>18358182</v>
      </c>
      <c r="L7327" s="61">
        <v>1</v>
      </c>
    </row>
    <row r="7328" spans="11:12" x14ac:dyDescent="0.3">
      <c r="K7328" s="53">
        <v>18358183</v>
      </c>
      <c r="L7328" s="61">
        <v>3</v>
      </c>
    </row>
    <row r="7329" spans="11:12" x14ac:dyDescent="0.3">
      <c r="K7329" s="53">
        <v>18358184</v>
      </c>
      <c r="L7329" s="61">
        <v>3</v>
      </c>
    </row>
    <row r="7330" spans="11:12" x14ac:dyDescent="0.3">
      <c r="K7330" s="53">
        <v>18358189</v>
      </c>
      <c r="L7330" s="61">
        <v>3</v>
      </c>
    </row>
    <row r="7331" spans="11:12" x14ac:dyDescent="0.3">
      <c r="K7331" s="53">
        <v>18358190</v>
      </c>
      <c r="L7331" s="61">
        <v>1</v>
      </c>
    </row>
    <row r="7332" spans="11:12" x14ac:dyDescent="0.3">
      <c r="K7332" s="53">
        <v>18358191</v>
      </c>
      <c r="L7332" s="61">
        <v>3</v>
      </c>
    </row>
    <row r="7333" spans="11:12" x14ac:dyDescent="0.3">
      <c r="K7333" s="53">
        <v>18358201</v>
      </c>
      <c r="L7333" s="61">
        <v>3</v>
      </c>
    </row>
    <row r="7334" spans="11:12" x14ac:dyDescent="0.3">
      <c r="K7334" s="53">
        <v>18358206</v>
      </c>
      <c r="L7334" s="61">
        <v>1</v>
      </c>
    </row>
    <row r="7335" spans="11:12" x14ac:dyDescent="0.3">
      <c r="K7335" s="53">
        <v>18358207</v>
      </c>
      <c r="L7335" s="61">
        <v>1</v>
      </c>
    </row>
    <row r="7336" spans="11:12" x14ac:dyDescent="0.3">
      <c r="K7336" s="53">
        <v>18358295</v>
      </c>
      <c r="L7336" s="61">
        <v>3</v>
      </c>
    </row>
    <row r="7337" spans="11:12" x14ac:dyDescent="0.3">
      <c r="K7337" s="53">
        <v>18358654</v>
      </c>
      <c r="L7337" s="61">
        <v>3</v>
      </c>
    </row>
    <row r="7338" spans="11:12" x14ac:dyDescent="0.3">
      <c r="K7338" s="53">
        <v>18358657</v>
      </c>
      <c r="L7338" s="61">
        <v>1</v>
      </c>
    </row>
    <row r="7339" spans="11:12" x14ac:dyDescent="0.3">
      <c r="K7339" s="53">
        <v>18358661</v>
      </c>
      <c r="L7339" s="61">
        <v>1</v>
      </c>
    </row>
    <row r="7340" spans="11:12" x14ac:dyDescent="0.3">
      <c r="K7340" s="53">
        <v>18358662</v>
      </c>
      <c r="L7340" s="61">
        <v>1</v>
      </c>
    </row>
    <row r="7341" spans="11:12" x14ac:dyDescent="0.3">
      <c r="K7341" s="53">
        <v>18358663</v>
      </c>
      <c r="L7341" s="61">
        <v>1</v>
      </c>
    </row>
    <row r="7342" spans="11:12" x14ac:dyDescent="0.3">
      <c r="K7342" s="53">
        <v>18358665</v>
      </c>
      <c r="L7342" s="61">
        <v>1</v>
      </c>
    </row>
    <row r="7343" spans="11:12" x14ac:dyDescent="0.3">
      <c r="K7343" s="53">
        <v>18358667</v>
      </c>
      <c r="L7343" s="61">
        <v>1</v>
      </c>
    </row>
    <row r="7344" spans="11:12" x14ac:dyDescent="0.3">
      <c r="K7344" s="53">
        <v>18358668</v>
      </c>
      <c r="L7344" s="61">
        <v>1</v>
      </c>
    </row>
    <row r="7345" spans="11:12" x14ac:dyDescent="0.3">
      <c r="K7345" s="53">
        <v>18358669</v>
      </c>
      <c r="L7345" s="61">
        <v>1</v>
      </c>
    </row>
    <row r="7346" spans="11:12" x14ac:dyDescent="0.3">
      <c r="K7346" s="53">
        <v>18358675</v>
      </c>
      <c r="L7346" s="61">
        <v>4</v>
      </c>
    </row>
    <row r="7347" spans="11:12" x14ac:dyDescent="0.3">
      <c r="K7347" s="53">
        <v>18358681</v>
      </c>
      <c r="L7347" s="61">
        <v>4</v>
      </c>
    </row>
    <row r="7348" spans="11:12" x14ac:dyDescent="0.3">
      <c r="K7348" s="53">
        <v>18358682</v>
      </c>
      <c r="L7348" s="61">
        <v>3</v>
      </c>
    </row>
    <row r="7349" spans="11:12" x14ac:dyDescent="0.3">
      <c r="K7349" s="53">
        <v>18358685</v>
      </c>
      <c r="L7349" s="61">
        <v>3</v>
      </c>
    </row>
    <row r="7350" spans="11:12" x14ac:dyDescent="0.3">
      <c r="K7350" s="53">
        <v>18358700</v>
      </c>
      <c r="L7350" s="61">
        <v>4</v>
      </c>
    </row>
    <row r="7351" spans="11:12" x14ac:dyDescent="0.3">
      <c r="K7351" s="53">
        <v>18358841</v>
      </c>
      <c r="L7351" s="61">
        <v>3</v>
      </c>
    </row>
    <row r="7352" spans="11:12" x14ac:dyDescent="0.3">
      <c r="K7352" s="53">
        <v>18359259</v>
      </c>
      <c r="L7352" s="61">
        <v>4</v>
      </c>
    </row>
    <row r="7353" spans="11:12" x14ac:dyDescent="0.3">
      <c r="K7353" s="53">
        <v>18359262</v>
      </c>
      <c r="L7353" s="61">
        <v>3</v>
      </c>
    </row>
    <row r="7354" spans="11:12" x14ac:dyDescent="0.3">
      <c r="K7354" s="53">
        <v>18359282</v>
      </c>
      <c r="L7354" s="61">
        <v>1</v>
      </c>
    </row>
    <row r="7355" spans="11:12" x14ac:dyDescent="0.3">
      <c r="K7355" s="53">
        <v>18359285</v>
      </c>
      <c r="L7355" s="61">
        <v>1</v>
      </c>
    </row>
    <row r="7356" spans="11:12" x14ac:dyDescent="0.3">
      <c r="K7356" s="53">
        <v>18359286</v>
      </c>
      <c r="L7356" s="61">
        <v>4</v>
      </c>
    </row>
    <row r="7357" spans="11:12" x14ac:dyDescent="0.3">
      <c r="K7357" s="53">
        <v>18359287</v>
      </c>
      <c r="L7357" s="61">
        <v>3</v>
      </c>
    </row>
    <row r="7358" spans="11:12" x14ac:dyDescent="0.3">
      <c r="K7358" s="53">
        <v>18359288</v>
      </c>
      <c r="L7358" s="61">
        <v>4</v>
      </c>
    </row>
    <row r="7359" spans="11:12" x14ac:dyDescent="0.3">
      <c r="K7359" s="53">
        <v>18359289</v>
      </c>
      <c r="L7359" s="61">
        <v>1</v>
      </c>
    </row>
    <row r="7360" spans="11:12" x14ac:dyDescent="0.3">
      <c r="K7360" s="53">
        <v>18359292</v>
      </c>
      <c r="L7360" s="61">
        <v>1</v>
      </c>
    </row>
    <row r="7361" spans="11:12" x14ac:dyDescent="0.3">
      <c r="K7361" s="53">
        <v>18359294</v>
      </c>
      <c r="L7361" s="61">
        <v>1</v>
      </c>
    </row>
    <row r="7362" spans="11:12" x14ac:dyDescent="0.3">
      <c r="K7362" s="53">
        <v>18359295</v>
      </c>
      <c r="L7362" s="61">
        <v>3</v>
      </c>
    </row>
    <row r="7363" spans="11:12" x14ac:dyDescent="0.3">
      <c r="K7363" s="53">
        <v>18359296</v>
      </c>
      <c r="L7363" s="61">
        <v>3</v>
      </c>
    </row>
    <row r="7364" spans="11:12" x14ac:dyDescent="0.3">
      <c r="K7364" s="53">
        <v>18359300</v>
      </c>
      <c r="L7364" s="61">
        <v>1</v>
      </c>
    </row>
    <row r="7365" spans="11:12" x14ac:dyDescent="0.3">
      <c r="K7365" s="53">
        <v>18359302</v>
      </c>
      <c r="L7365" s="61">
        <v>1</v>
      </c>
    </row>
    <row r="7366" spans="11:12" x14ac:dyDescent="0.3">
      <c r="K7366" s="53">
        <v>18359322</v>
      </c>
      <c r="L7366" s="61">
        <v>3</v>
      </c>
    </row>
    <row r="7367" spans="11:12" x14ac:dyDescent="0.3">
      <c r="K7367" s="53">
        <v>18359331</v>
      </c>
      <c r="L7367" s="61">
        <v>3</v>
      </c>
    </row>
    <row r="7368" spans="11:12" x14ac:dyDescent="0.3">
      <c r="K7368" s="53">
        <v>18359861</v>
      </c>
      <c r="L7368" s="61">
        <v>3</v>
      </c>
    </row>
    <row r="7369" spans="11:12" x14ac:dyDescent="0.3">
      <c r="K7369" s="53">
        <v>18359919</v>
      </c>
      <c r="L7369" s="61">
        <v>5</v>
      </c>
    </row>
    <row r="7370" spans="11:12" x14ac:dyDescent="0.3">
      <c r="K7370" s="53">
        <v>18360098</v>
      </c>
      <c r="L7370" s="61">
        <v>3</v>
      </c>
    </row>
    <row r="7371" spans="11:12" x14ac:dyDescent="0.3">
      <c r="K7371" s="53">
        <v>18360143</v>
      </c>
      <c r="L7371" s="61">
        <v>4</v>
      </c>
    </row>
    <row r="7372" spans="11:12" x14ac:dyDescent="0.3">
      <c r="K7372" s="53">
        <v>18360284</v>
      </c>
      <c r="L7372" s="61">
        <v>3</v>
      </c>
    </row>
    <row r="7373" spans="11:12" x14ac:dyDescent="0.3">
      <c r="K7373" s="53">
        <v>18360900</v>
      </c>
      <c r="L7373" s="61">
        <v>1</v>
      </c>
    </row>
    <row r="7374" spans="11:12" x14ac:dyDescent="0.3">
      <c r="K7374" s="53">
        <v>18360957</v>
      </c>
      <c r="L7374" s="61">
        <v>1</v>
      </c>
    </row>
    <row r="7375" spans="11:12" x14ac:dyDescent="0.3">
      <c r="K7375" s="53">
        <v>18361198</v>
      </c>
      <c r="L7375" s="61">
        <v>3</v>
      </c>
    </row>
    <row r="7376" spans="11:12" x14ac:dyDescent="0.3">
      <c r="K7376" s="53">
        <v>18361199</v>
      </c>
      <c r="L7376" s="61">
        <v>1</v>
      </c>
    </row>
    <row r="7377" spans="11:12" x14ac:dyDescent="0.3">
      <c r="K7377" s="53">
        <v>18361200</v>
      </c>
      <c r="L7377" s="61">
        <v>1</v>
      </c>
    </row>
    <row r="7378" spans="11:12" x14ac:dyDescent="0.3">
      <c r="K7378" s="53">
        <v>18361202</v>
      </c>
      <c r="L7378" s="61">
        <v>1</v>
      </c>
    </row>
    <row r="7379" spans="11:12" x14ac:dyDescent="0.3">
      <c r="K7379" s="53">
        <v>18361206</v>
      </c>
      <c r="L7379" s="61">
        <v>1</v>
      </c>
    </row>
    <row r="7380" spans="11:12" x14ac:dyDescent="0.3">
      <c r="K7380" s="53">
        <v>18361208</v>
      </c>
      <c r="L7380" s="61">
        <v>1</v>
      </c>
    </row>
    <row r="7381" spans="11:12" x14ac:dyDescent="0.3">
      <c r="K7381" s="53">
        <v>18361211</v>
      </c>
      <c r="L7381" s="61">
        <v>1</v>
      </c>
    </row>
    <row r="7382" spans="11:12" x14ac:dyDescent="0.3">
      <c r="K7382" s="53">
        <v>18361217</v>
      </c>
      <c r="L7382" s="61">
        <v>1</v>
      </c>
    </row>
    <row r="7383" spans="11:12" x14ac:dyDescent="0.3">
      <c r="K7383" s="53">
        <v>18361220</v>
      </c>
      <c r="L7383" s="61">
        <v>3</v>
      </c>
    </row>
    <row r="7384" spans="11:12" x14ac:dyDescent="0.3">
      <c r="K7384" s="53">
        <v>18361221</v>
      </c>
      <c r="L7384" s="61">
        <v>4</v>
      </c>
    </row>
    <row r="7385" spans="11:12" x14ac:dyDescent="0.3">
      <c r="K7385" s="53">
        <v>18361222</v>
      </c>
      <c r="L7385" s="61">
        <v>1</v>
      </c>
    </row>
    <row r="7386" spans="11:12" x14ac:dyDescent="0.3">
      <c r="K7386" s="53">
        <v>18361223</v>
      </c>
      <c r="L7386" s="61">
        <v>1</v>
      </c>
    </row>
    <row r="7387" spans="11:12" x14ac:dyDescent="0.3">
      <c r="K7387" s="53">
        <v>18361241</v>
      </c>
      <c r="L7387" s="61">
        <v>3</v>
      </c>
    </row>
    <row r="7388" spans="11:12" x14ac:dyDescent="0.3">
      <c r="K7388" s="53">
        <v>18361244</v>
      </c>
      <c r="L7388" s="61">
        <v>4</v>
      </c>
    </row>
    <row r="7389" spans="11:12" x14ac:dyDescent="0.3">
      <c r="K7389" s="53">
        <v>18361271</v>
      </c>
      <c r="L7389" s="61">
        <v>3</v>
      </c>
    </row>
    <row r="7390" spans="11:12" x14ac:dyDescent="0.3">
      <c r="K7390" s="53">
        <v>18361522</v>
      </c>
      <c r="L7390" s="61">
        <v>1</v>
      </c>
    </row>
    <row r="7391" spans="11:12" x14ac:dyDescent="0.3">
      <c r="K7391" s="53">
        <v>18361580</v>
      </c>
      <c r="L7391" s="61">
        <v>1</v>
      </c>
    </row>
    <row r="7392" spans="11:12" x14ac:dyDescent="0.3">
      <c r="K7392" s="53">
        <v>18361700</v>
      </c>
      <c r="L7392" s="61">
        <v>1</v>
      </c>
    </row>
    <row r="7393" spans="11:12" x14ac:dyDescent="0.3">
      <c r="K7393" s="53">
        <v>18361734</v>
      </c>
      <c r="L7393" s="61">
        <v>1</v>
      </c>
    </row>
    <row r="7394" spans="11:12" x14ac:dyDescent="0.3">
      <c r="K7394" s="53">
        <v>18361738</v>
      </c>
      <c r="L7394" s="61">
        <v>3</v>
      </c>
    </row>
    <row r="7395" spans="11:12" x14ac:dyDescent="0.3">
      <c r="K7395" s="53">
        <v>18361739</v>
      </c>
      <c r="L7395" s="61">
        <v>1</v>
      </c>
    </row>
    <row r="7396" spans="11:12" x14ac:dyDescent="0.3">
      <c r="K7396" s="53">
        <v>18361741</v>
      </c>
      <c r="L7396" s="61">
        <v>1</v>
      </c>
    </row>
    <row r="7397" spans="11:12" x14ac:dyDescent="0.3">
      <c r="K7397" s="53">
        <v>18361742</v>
      </c>
      <c r="L7397" s="61">
        <v>4</v>
      </c>
    </row>
    <row r="7398" spans="11:12" x14ac:dyDescent="0.3">
      <c r="K7398" s="53">
        <v>18361743</v>
      </c>
      <c r="L7398" s="61">
        <v>1</v>
      </c>
    </row>
    <row r="7399" spans="11:12" x14ac:dyDescent="0.3">
      <c r="K7399" s="53">
        <v>18361745</v>
      </c>
      <c r="L7399" s="61">
        <v>1</v>
      </c>
    </row>
    <row r="7400" spans="11:12" x14ac:dyDescent="0.3">
      <c r="K7400" s="53">
        <v>18361747</v>
      </c>
      <c r="L7400" s="61">
        <v>4</v>
      </c>
    </row>
    <row r="7401" spans="11:12" x14ac:dyDescent="0.3">
      <c r="K7401" s="53">
        <v>18361752</v>
      </c>
      <c r="L7401" s="61">
        <v>1</v>
      </c>
    </row>
    <row r="7402" spans="11:12" x14ac:dyDescent="0.3">
      <c r="K7402" s="53">
        <v>18361754</v>
      </c>
      <c r="L7402" s="61">
        <v>3</v>
      </c>
    </row>
    <row r="7403" spans="11:12" x14ac:dyDescent="0.3">
      <c r="K7403" s="53">
        <v>18361755</v>
      </c>
      <c r="L7403" s="61">
        <v>1</v>
      </c>
    </row>
    <row r="7404" spans="11:12" x14ac:dyDescent="0.3">
      <c r="K7404" s="53">
        <v>18361757</v>
      </c>
      <c r="L7404" s="61">
        <v>1</v>
      </c>
    </row>
    <row r="7405" spans="11:12" x14ac:dyDescent="0.3">
      <c r="K7405" s="53">
        <v>18361758</v>
      </c>
      <c r="L7405" s="61">
        <v>3</v>
      </c>
    </row>
    <row r="7406" spans="11:12" x14ac:dyDescent="0.3">
      <c r="K7406" s="53">
        <v>18361762</v>
      </c>
      <c r="L7406" s="61">
        <v>4</v>
      </c>
    </row>
    <row r="7407" spans="11:12" x14ac:dyDescent="0.3">
      <c r="K7407" s="53">
        <v>18361763</v>
      </c>
      <c r="L7407" s="61">
        <v>1</v>
      </c>
    </row>
    <row r="7408" spans="11:12" x14ac:dyDescent="0.3">
      <c r="K7408" s="53">
        <v>18361764</v>
      </c>
      <c r="L7408" s="61">
        <v>1</v>
      </c>
    </row>
    <row r="7409" spans="11:12" x14ac:dyDescent="0.3">
      <c r="K7409" s="53">
        <v>18361765</v>
      </c>
      <c r="L7409" s="61">
        <v>1</v>
      </c>
    </row>
    <row r="7410" spans="11:12" x14ac:dyDescent="0.3">
      <c r="K7410" s="53">
        <v>18361767</v>
      </c>
      <c r="L7410" s="61">
        <v>1</v>
      </c>
    </row>
    <row r="7411" spans="11:12" x14ac:dyDescent="0.3">
      <c r="K7411" s="53">
        <v>18361770</v>
      </c>
      <c r="L7411" s="61">
        <v>1</v>
      </c>
    </row>
    <row r="7412" spans="11:12" x14ac:dyDescent="0.3">
      <c r="K7412" s="53">
        <v>18361771</v>
      </c>
      <c r="L7412" s="61">
        <v>1</v>
      </c>
    </row>
    <row r="7413" spans="11:12" x14ac:dyDescent="0.3">
      <c r="K7413" s="53">
        <v>18361772</v>
      </c>
      <c r="L7413" s="61">
        <v>3</v>
      </c>
    </row>
    <row r="7414" spans="11:12" x14ac:dyDescent="0.3">
      <c r="K7414" s="53">
        <v>18361778</v>
      </c>
      <c r="L7414" s="61">
        <v>4</v>
      </c>
    </row>
    <row r="7415" spans="11:12" x14ac:dyDescent="0.3">
      <c r="K7415" s="53">
        <v>18361779</v>
      </c>
      <c r="L7415" s="61">
        <v>1</v>
      </c>
    </row>
    <row r="7416" spans="11:12" x14ac:dyDescent="0.3">
      <c r="K7416" s="53">
        <v>18361780</v>
      </c>
      <c r="L7416" s="61">
        <v>4</v>
      </c>
    </row>
    <row r="7417" spans="11:12" x14ac:dyDescent="0.3">
      <c r="K7417" s="53">
        <v>18361932</v>
      </c>
      <c r="L7417" s="61">
        <v>1</v>
      </c>
    </row>
    <row r="7418" spans="11:12" x14ac:dyDescent="0.3">
      <c r="K7418" s="53">
        <v>18362165</v>
      </c>
      <c r="L7418" s="61">
        <v>4</v>
      </c>
    </row>
    <row r="7419" spans="11:12" x14ac:dyDescent="0.3">
      <c r="K7419" s="53">
        <v>18362677</v>
      </c>
      <c r="L7419" s="61">
        <v>4</v>
      </c>
    </row>
    <row r="7420" spans="11:12" x14ac:dyDescent="0.3">
      <c r="K7420" s="53">
        <v>18362795</v>
      </c>
      <c r="L7420" s="61">
        <v>1</v>
      </c>
    </row>
    <row r="7421" spans="11:12" x14ac:dyDescent="0.3">
      <c r="K7421" s="53">
        <v>18363044</v>
      </c>
      <c r="L7421" s="61">
        <v>1</v>
      </c>
    </row>
    <row r="7422" spans="11:12" x14ac:dyDescent="0.3">
      <c r="K7422" s="53">
        <v>18363048</v>
      </c>
      <c r="L7422" s="61">
        <v>1</v>
      </c>
    </row>
    <row r="7423" spans="11:12" x14ac:dyDescent="0.3">
      <c r="K7423" s="53">
        <v>18363051</v>
      </c>
      <c r="L7423" s="61">
        <v>1</v>
      </c>
    </row>
    <row r="7424" spans="11:12" x14ac:dyDescent="0.3">
      <c r="K7424" s="53">
        <v>18363053</v>
      </c>
      <c r="L7424" s="61">
        <v>3</v>
      </c>
    </row>
    <row r="7425" spans="11:12" x14ac:dyDescent="0.3">
      <c r="K7425" s="53">
        <v>18363058</v>
      </c>
      <c r="L7425" s="61">
        <v>1</v>
      </c>
    </row>
    <row r="7426" spans="11:12" x14ac:dyDescent="0.3">
      <c r="K7426" s="53">
        <v>18363062</v>
      </c>
      <c r="L7426" s="61">
        <v>2</v>
      </c>
    </row>
    <row r="7427" spans="11:12" x14ac:dyDescent="0.3">
      <c r="K7427" s="53">
        <v>18363067</v>
      </c>
      <c r="L7427" s="61">
        <v>1</v>
      </c>
    </row>
    <row r="7428" spans="11:12" x14ac:dyDescent="0.3">
      <c r="K7428" s="53">
        <v>18363074</v>
      </c>
      <c r="L7428" s="61">
        <v>3</v>
      </c>
    </row>
    <row r="7429" spans="11:12" x14ac:dyDescent="0.3">
      <c r="K7429" s="53">
        <v>18363078</v>
      </c>
      <c r="L7429" s="61">
        <v>4</v>
      </c>
    </row>
    <row r="7430" spans="11:12" x14ac:dyDescent="0.3">
      <c r="K7430" s="53">
        <v>18363081</v>
      </c>
      <c r="L7430" s="61">
        <v>1</v>
      </c>
    </row>
    <row r="7431" spans="11:12" x14ac:dyDescent="0.3">
      <c r="K7431" s="53">
        <v>18363088</v>
      </c>
      <c r="L7431" s="61">
        <v>4</v>
      </c>
    </row>
    <row r="7432" spans="11:12" x14ac:dyDescent="0.3">
      <c r="K7432" s="53">
        <v>18363089</v>
      </c>
      <c r="L7432" s="61">
        <v>1</v>
      </c>
    </row>
    <row r="7433" spans="11:12" x14ac:dyDescent="0.3">
      <c r="K7433" s="53">
        <v>18363093</v>
      </c>
      <c r="L7433" s="61">
        <v>3</v>
      </c>
    </row>
    <row r="7434" spans="11:12" x14ac:dyDescent="0.3">
      <c r="K7434" s="53">
        <v>18363209</v>
      </c>
      <c r="L7434" s="61">
        <v>3</v>
      </c>
    </row>
    <row r="7435" spans="11:12" x14ac:dyDescent="0.3">
      <c r="K7435" s="53">
        <v>18363216</v>
      </c>
      <c r="L7435" s="61">
        <v>1</v>
      </c>
    </row>
    <row r="7436" spans="11:12" x14ac:dyDescent="0.3">
      <c r="K7436" s="53">
        <v>18363391</v>
      </c>
      <c r="L7436" s="61">
        <v>4</v>
      </c>
    </row>
    <row r="7437" spans="11:12" x14ac:dyDescent="0.3">
      <c r="K7437" s="53">
        <v>18363405</v>
      </c>
      <c r="L7437" s="61">
        <v>4</v>
      </c>
    </row>
    <row r="7438" spans="11:12" x14ac:dyDescent="0.3">
      <c r="K7438" s="53">
        <v>18363787</v>
      </c>
      <c r="L7438" s="61">
        <v>4</v>
      </c>
    </row>
    <row r="7439" spans="11:12" x14ac:dyDescent="0.3">
      <c r="K7439" s="53">
        <v>18364239</v>
      </c>
      <c r="L7439" s="61">
        <v>4</v>
      </c>
    </row>
    <row r="7440" spans="11:12" x14ac:dyDescent="0.3">
      <c r="K7440" s="53">
        <v>18364336</v>
      </c>
      <c r="L7440" s="61">
        <v>1</v>
      </c>
    </row>
    <row r="7441" spans="11:12" x14ac:dyDescent="0.3">
      <c r="K7441" s="53">
        <v>18364351</v>
      </c>
      <c r="L7441" s="61">
        <v>3</v>
      </c>
    </row>
    <row r="7442" spans="11:12" x14ac:dyDescent="0.3">
      <c r="K7442" s="53">
        <v>18364354</v>
      </c>
      <c r="L7442" s="61">
        <v>3</v>
      </c>
    </row>
    <row r="7443" spans="11:12" x14ac:dyDescent="0.3">
      <c r="K7443" s="53">
        <v>18364414</v>
      </c>
      <c r="L7443" s="61">
        <v>1</v>
      </c>
    </row>
    <row r="7444" spans="11:12" x14ac:dyDescent="0.3">
      <c r="K7444" s="53">
        <v>18364535</v>
      </c>
      <c r="L7444" s="61">
        <v>3</v>
      </c>
    </row>
    <row r="7445" spans="11:12" x14ac:dyDescent="0.3">
      <c r="K7445" s="53">
        <v>18364846</v>
      </c>
      <c r="L7445" s="61">
        <v>1</v>
      </c>
    </row>
    <row r="7446" spans="11:12" x14ac:dyDescent="0.3">
      <c r="K7446" s="53">
        <v>18365372</v>
      </c>
      <c r="L7446" s="61">
        <v>4</v>
      </c>
    </row>
    <row r="7447" spans="11:12" x14ac:dyDescent="0.3">
      <c r="K7447" s="53">
        <v>18365385</v>
      </c>
      <c r="L7447" s="61">
        <v>2</v>
      </c>
    </row>
    <row r="7448" spans="11:12" x14ac:dyDescent="0.3">
      <c r="K7448" s="53">
        <v>18365388</v>
      </c>
      <c r="L7448" s="61">
        <v>3</v>
      </c>
    </row>
    <row r="7449" spans="11:12" x14ac:dyDescent="0.3">
      <c r="K7449" s="53">
        <v>18365391</v>
      </c>
      <c r="L7449" s="61">
        <v>3</v>
      </c>
    </row>
    <row r="7450" spans="11:12" x14ac:dyDescent="0.3">
      <c r="K7450" s="53">
        <v>18365575</v>
      </c>
      <c r="L7450" s="61">
        <v>4</v>
      </c>
    </row>
    <row r="7451" spans="11:12" x14ac:dyDescent="0.3">
      <c r="K7451" s="53">
        <v>18365588</v>
      </c>
      <c r="L7451" s="61">
        <v>4</v>
      </c>
    </row>
    <row r="7452" spans="11:12" x14ac:dyDescent="0.3">
      <c r="K7452" s="53">
        <v>18365603</v>
      </c>
      <c r="L7452" s="61">
        <v>1</v>
      </c>
    </row>
    <row r="7453" spans="11:12" x14ac:dyDescent="0.3">
      <c r="K7453" s="53">
        <v>18365849</v>
      </c>
      <c r="L7453" s="61">
        <v>3</v>
      </c>
    </row>
    <row r="7454" spans="11:12" x14ac:dyDescent="0.3">
      <c r="K7454" s="53">
        <v>18365855</v>
      </c>
      <c r="L7454" s="61">
        <v>4</v>
      </c>
    </row>
    <row r="7455" spans="11:12" x14ac:dyDescent="0.3">
      <c r="K7455" s="53">
        <v>18365861</v>
      </c>
      <c r="L7455" s="61">
        <v>4</v>
      </c>
    </row>
    <row r="7456" spans="11:12" x14ac:dyDescent="0.3">
      <c r="K7456" s="53">
        <v>18365865</v>
      </c>
      <c r="L7456" s="61">
        <v>4</v>
      </c>
    </row>
    <row r="7457" spans="11:12" x14ac:dyDescent="0.3">
      <c r="K7457" s="53">
        <v>18365871</v>
      </c>
      <c r="L7457" s="61">
        <v>1</v>
      </c>
    </row>
    <row r="7458" spans="11:12" x14ac:dyDescent="0.3">
      <c r="K7458" s="53">
        <v>18365872</v>
      </c>
      <c r="L7458" s="61">
        <v>3</v>
      </c>
    </row>
    <row r="7459" spans="11:12" x14ac:dyDescent="0.3">
      <c r="K7459" s="53">
        <v>18365877</v>
      </c>
      <c r="L7459" s="61">
        <v>4</v>
      </c>
    </row>
    <row r="7460" spans="11:12" x14ac:dyDescent="0.3">
      <c r="K7460" s="53">
        <v>18365889</v>
      </c>
      <c r="L7460" s="61">
        <v>4</v>
      </c>
    </row>
    <row r="7461" spans="11:12" x14ac:dyDescent="0.3">
      <c r="K7461" s="53">
        <v>18365890</v>
      </c>
      <c r="L7461" s="61">
        <v>4</v>
      </c>
    </row>
    <row r="7462" spans="11:12" x14ac:dyDescent="0.3">
      <c r="K7462" s="53">
        <v>18365894</v>
      </c>
      <c r="L7462" s="61">
        <v>3</v>
      </c>
    </row>
    <row r="7463" spans="11:12" x14ac:dyDescent="0.3">
      <c r="K7463" s="53">
        <v>18365895</v>
      </c>
      <c r="L7463" s="61">
        <v>4</v>
      </c>
    </row>
    <row r="7464" spans="11:12" x14ac:dyDescent="0.3">
      <c r="K7464" s="53">
        <v>18365897</v>
      </c>
      <c r="L7464" s="61">
        <v>4</v>
      </c>
    </row>
    <row r="7465" spans="11:12" x14ac:dyDescent="0.3">
      <c r="K7465" s="53">
        <v>18365984</v>
      </c>
      <c r="L7465" s="61">
        <v>3</v>
      </c>
    </row>
    <row r="7466" spans="11:12" x14ac:dyDescent="0.3">
      <c r="K7466" s="53">
        <v>18365986</v>
      </c>
      <c r="L7466" s="61">
        <v>1</v>
      </c>
    </row>
    <row r="7467" spans="11:12" x14ac:dyDescent="0.3">
      <c r="K7467" s="53">
        <v>18365987</v>
      </c>
      <c r="L7467" s="61">
        <v>5</v>
      </c>
    </row>
    <row r="7468" spans="11:12" x14ac:dyDescent="0.3">
      <c r="K7468" s="53">
        <v>18365988</v>
      </c>
      <c r="L7468" s="61">
        <v>3</v>
      </c>
    </row>
    <row r="7469" spans="11:12" x14ac:dyDescent="0.3">
      <c r="K7469" s="53">
        <v>18365991</v>
      </c>
      <c r="L7469" s="61">
        <v>4</v>
      </c>
    </row>
    <row r="7470" spans="11:12" x14ac:dyDescent="0.3">
      <c r="K7470" s="53">
        <v>18365994</v>
      </c>
      <c r="L7470" s="61">
        <v>4</v>
      </c>
    </row>
    <row r="7471" spans="11:12" x14ac:dyDescent="0.3">
      <c r="K7471" s="53">
        <v>18365996</v>
      </c>
      <c r="L7471" s="61">
        <v>4</v>
      </c>
    </row>
    <row r="7472" spans="11:12" x14ac:dyDescent="0.3">
      <c r="K7472" s="53">
        <v>18365998</v>
      </c>
      <c r="L7472" s="61">
        <v>3</v>
      </c>
    </row>
    <row r="7473" spans="11:12" x14ac:dyDescent="0.3">
      <c r="K7473" s="53">
        <v>18366001</v>
      </c>
      <c r="L7473" s="61">
        <v>1</v>
      </c>
    </row>
    <row r="7474" spans="11:12" x14ac:dyDescent="0.3">
      <c r="K7474" s="53">
        <v>18366006</v>
      </c>
      <c r="L7474" s="61">
        <v>1</v>
      </c>
    </row>
    <row r="7475" spans="11:12" x14ac:dyDescent="0.3">
      <c r="K7475" s="53">
        <v>18366008</v>
      </c>
      <c r="L7475" s="61">
        <v>1</v>
      </c>
    </row>
    <row r="7476" spans="11:12" x14ac:dyDescent="0.3">
      <c r="K7476" s="53">
        <v>18366009</v>
      </c>
      <c r="L7476" s="61">
        <v>4</v>
      </c>
    </row>
    <row r="7477" spans="11:12" x14ac:dyDescent="0.3">
      <c r="K7477" s="53">
        <v>18366011</v>
      </c>
      <c r="L7477" s="61">
        <v>3</v>
      </c>
    </row>
    <row r="7478" spans="11:12" x14ac:dyDescent="0.3">
      <c r="K7478" s="53">
        <v>18366018</v>
      </c>
      <c r="L7478" s="61">
        <v>3</v>
      </c>
    </row>
    <row r="7479" spans="11:12" x14ac:dyDescent="0.3">
      <c r="K7479" s="53">
        <v>18366022</v>
      </c>
      <c r="L7479" s="61">
        <v>4</v>
      </c>
    </row>
    <row r="7480" spans="11:12" x14ac:dyDescent="0.3">
      <c r="K7480" s="53">
        <v>18366025</v>
      </c>
      <c r="L7480" s="61">
        <v>1</v>
      </c>
    </row>
    <row r="7481" spans="11:12" x14ac:dyDescent="0.3">
      <c r="K7481" s="53">
        <v>18366026</v>
      </c>
      <c r="L7481" s="61">
        <v>4</v>
      </c>
    </row>
    <row r="7482" spans="11:12" x14ac:dyDescent="0.3">
      <c r="K7482" s="53">
        <v>18366028</v>
      </c>
      <c r="L7482" s="61">
        <v>3</v>
      </c>
    </row>
    <row r="7483" spans="11:12" x14ac:dyDescent="0.3">
      <c r="K7483" s="53">
        <v>18366580</v>
      </c>
      <c r="L7483" s="61">
        <v>3</v>
      </c>
    </row>
    <row r="7484" spans="11:12" x14ac:dyDescent="0.3">
      <c r="K7484" s="53">
        <v>18366586</v>
      </c>
      <c r="L7484" s="61">
        <v>1</v>
      </c>
    </row>
    <row r="7485" spans="11:12" x14ac:dyDescent="0.3">
      <c r="K7485" s="53">
        <v>18366652</v>
      </c>
      <c r="L7485" s="61">
        <v>5</v>
      </c>
    </row>
    <row r="7486" spans="11:12" x14ac:dyDescent="0.3">
      <c r="K7486" s="53">
        <v>18367078</v>
      </c>
      <c r="L7486" s="61">
        <v>1</v>
      </c>
    </row>
    <row r="7487" spans="11:12" x14ac:dyDescent="0.3">
      <c r="K7487" s="53">
        <v>18367316</v>
      </c>
      <c r="L7487" s="61">
        <v>3</v>
      </c>
    </row>
    <row r="7488" spans="11:12" x14ac:dyDescent="0.3">
      <c r="K7488" s="53">
        <v>18367364</v>
      </c>
      <c r="L7488" s="61">
        <v>3</v>
      </c>
    </row>
    <row r="7489" spans="11:12" x14ac:dyDescent="0.3">
      <c r="K7489" s="53">
        <v>18367402</v>
      </c>
      <c r="L7489" s="61">
        <v>4</v>
      </c>
    </row>
    <row r="7490" spans="11:12" x14ac:dyDescent="0.3">
      <c r="K7490" s="53">
        <v>18367439</v>
      </c>
      <c r="L7490" s="61">
        <v>1</v>
      </c>
    </row>
    <row r="7491" spans="11:12" x14ac:dyDescent="0.3">
      <c r="K7491" s="53">
        <v>18367977</v>
      </c>
      <c r="L7491" s="61">
        <v>3</v>
      </c>
    </row>
    <row r="7492" spans="11:12" x14ac:dyDescent="0.3">
      <c r="K7492" s="53">
        <v>18367978</v>
      </c>
      <c r="L7492" s="61">
        <v>3</v>
      </c>
    </row>
    <row r="7493" spans="11:12" x14ac:dyDescent="0.3">
      <c r="K7493" s="53">
        <v>18367979</v>
      </c>
      <c r="L7493" s="61">
        <v>1</v>
      </c>
    </row>
    <row r="7494" spans="11:12" x14ac:dyDescent="0.3">
      <c r="K7494" s="53">
        <v>18367984</v>
      </c>
      <c r="L7494" s="61">
        <v>3</v>
      </c>
    </row>
    <row r="7495" spans="11:12" x14ac:dyDescent="0.3">
      <c r="K7495" s="53">
        <v>18368002</v>
      </c>
      <c r="L7495" s="61">
        <v>4</v>
      </c>
    </row>
    <row r="7496" spans="11:12" x14ac:dyDescent="0.3">
      <c r="K7496" s="53">
        <v>18368003</v>
      </c>
      <c r="L7496" s="61">
        <v>1</v>
      </c>
    </row>
    <row r="7497" spans="11:12" x14ac:dyDescent="0.3">
      <c r="K7497" s="53">
        <v>18368005</v>
      </c>
      <c r="L7497" s="61">
        <v>3</v>
      </c>
    </row>
    <row r="7498" spans="11:12" x14ac:dyDescent="0.3">
      <c r="K7498" s="53">
        <v>18368006</v>
      </c>
      <c r="L7498" s="61">
        <v>3</v>
      </c>
    </row>
    <row r="7499" spans="11:12" x14ac:dyDescent="0.3">
      <c r="K7499" s="53">
        <v>18368007</v>
      </c>
      <c r="L7499" s="61">
        <v>4</v>
      </c>
    </row>
    <row r="7500" spans="11:12" x14ac:dyDescent="0.3">
      <c r="K7500" s="53">
        <v>18368009</v>
      </c>
      <c r="L7500" s="61">
        <v>3</v>
      </c>
    </row>
    <row r="7501" spans="11:12" x14ac:dyDescent="0.3">
      <c r="K7501" s="53">
        <v>18368012</v>
      </c>
      <c r="L7501" s="61">
        <v>1</v>
      </c>
    </row>
    <row r="7502" spans="11:12" x14ac:dyDescent="0.3">
      <c r="K7502" s="53">
        <v>18368015</v>
      </c>
      <c r="L7502" s="61">
        <v>4</v>
      </c>
    </row>
    <row r="7503" spans="11:12" x14ac:dyDescent="0.3">
      <c r="K7503" s="53">
        <v>18368020</v>
      </c>
      <c r="L7503" s="61">
        <v>1</v>
      </c>
    </row>
    <row r="7504" spans="11:12" x14ac:dyDescent="0.3">
      <c r="K7504" s="53">
        <v>18368021</v>
      </c>
      <c r="L7504" s="61">
        <v>1</v>
      </c>
    </row>
    <row r="7505" spans="11:12" x14ac:dyDescent="0.3">
      <c r="K7505" s="53">
        <v>18368023</v>
      </c>
      <c r="L7505" s="61">
        <v>1</v>
      </c>
    </row>
    <row r="7506" spans="11:12" x14ac:dyDescent="0.3">
      <c r="K7506" s="53">
        <v>18368024</v>
      </c>
      <c r="L7506" s="61">
        <v>4</v>
      </c>
    </row>
    <row r="7507" spans="11:12" x14ac:dyDescent="0.3">
      <c r="K7507" s="53">
        <v>18368025</v>
      </c>
      <c r="L7507" s="61">
        <v>1</v>
      </c>
    </row>
    <row r="7508" spans="11:12" x14ac:dyDescent="0.3">
      <c r="K7508" s="53">
        <v>18368602</v>
      </c>
      <c r="L7508" s="61">
        <v>1</v>
      </c>
    </row>
    <row r="7509" spans="11:12" x14ac:dyDescent="0.3">
      <c r="K7509" s="53">
        <v>18368621</v>
      </c>
      <c r="L7509" s="61">
        <v>3</v>
      </c>
    </row>
    <row r="7510" spans="11:12" x14ac:dyDescent="0.3">
      <c r="K7510" s="53">
        <v>18368771</v>
      </c>
      <c r="L7510" s="61">
        <v>1</v>
      </c>
    </row>
    <row r="7511" spans="11:12" x14ac:dyDescent="0.3">
      <c r="K7511" s="53">
        <v>18368943</v>
      </c>
      <c r="L7511" s="61">
        <v>1</v>
      </c>
    </row>
    <row r="7512" spans="11:12" x14ac:dyDescent="0.3">
      <c r="K7512" s="53">
        <v>18369105</v>
      </c>
      <c r="L7512" s="61">
        <v>3</v>
      </c>
    </row>
    <row r="7513" spans="11:12" x14ac:dyDescent="0.3">
      <c r="K7513" s="53">
        <v>18369301</v>
      </c>
      <c r="L7513" s="61">
        <v>3</v>
      </c>
    </row>
    <row r="7514" spans="11:12" x14ac:dyDescent="0.3">
      <c r="K7514" s="53">
        <v>18369321</v>
      </c>
      <c r="L7514" s="61">
        <v>4</v>
      </c>
    </row>
    <row r="7515" spans="11:12" x14ac:dyDescent="0.3">
      <c r="K7515" s="53">
        <v>18369743</v>
      </c>
      <c r="L7515" s="61">
        <v>4</v>
      </c>
    </row>
    <row r="7516" spans="11:12" x14ac:dyDescent="0.3">
      <c r="K7516" s="53">
        <v>18369751</v>
      </c>
      <c r="L7516" s="61">
        <v>1</v>
      </c>
    </row>
    <row r="7517" spans="11:12" x14ac:dyDescent="0.3">
      <c r="K7517" s="53">
        <v>18369756</v>
      </c>
      <c r="L7517" s="61">
        <v>4</v>
      </c>
    </row>
    <row r="7518" spans="11:12" x14ac:dyDescent="0.3">
      <c r="K7518" s="53">
        <v>18369763</v>
      </c>
      <c r="L7518" s="61">
        <v>4</v>
      </c>
    </row>
    <row r="7519" spans="11:12" x14ac:dyDescent="0.3">
      <c r="K7519" s="53">
        <v>18369764</v>
      </c>
      <c r="L7519" s="61">
        <v>1</v>
      </c>
    </row>
    <row r="7520" spans="11:12" x14ac:dyDescent="0.3">
      <c r="K7520" s="53">
        <v>18369767</v>
      </c>
      <c r="L7520" s="61">
        <v>3</v>
      </c>
    </row>
    <row r="7521" spans="11:12" x14ac:dyDescent="0.3">
      <c r="K7521" s="53">
        <v>18369770</v>
      </c>
      <c r="L7521" s="61">
        <v>1</v>
      </c>
    </row>
    <row r="7522" spans="11:12" x14ac:dyDescent="0.3">
      <c r="K7522" s="53">
        <v>18369771</v>
      </c>
      <c r="L7522" s="61">
        <v>3</v>
      </c>
    </row>
    <row r="7523" spans="11:12" x14ac:dyDescent="0.3">
      <c r="K7523" s="53">
        <v>18369772</v>
      </c>
      <c r="L7523" s="61">
        <v>3</v>
      </c>
    </row>
    <row r="7524" spans="11:12" x14ac:dyDescent="0.3">
      <c r="K7524" s="53">
        <v>18369780</v>
      </c>
      <c r="L7524" s="61">
        <v>4</v>
      </c>
    </row>
    <row r="7525" spans="11:12" x14ac:dyDescent="0.3">
      <c r="K7525" s="53">
        <v>18369872</v>
      </c>
      <c r="L7525" s="61">
        <v>4</v>
      </c>
    </row>
    <row r="7526" spans="11:12" x14ac:dyDescent="0.3">
      <c r="K7526" s="53">
        <v>18370372</v>
      </c>
      <c r="L7526" s="61">
        <v>3</v>
      </c>
    </row>
    <row r="7527" spans="11:12" x14ac:dyDescent="0.3">
      <c r="K7527" s="53">
        <v>18370499</v>
      </c>
      <c r="L7527" s="61">
        <v>1</v>
      </c>
    </row>
    <row r="7528" spans="11:12" x14ac:dyDescent="0.3">
      <c r="K7528" s="53">
        <v>18370535</v>
      </c>
      <c r="L7528" s="61">
        <v>1</v>
      </c>
    </row>
    <row r="7529" spans="11:12" x14ac:dyDescent="0.3">
      <c r="K7529" s="53">
        <v>18370586</v>
      </c>
      <c r="L7529" s="61">
        <v>3</v>
      </c>
    </row>
    <row r="7530" spans="11:12" x14ac:dyDescent="0.3">
      <c r="K7530" s="53">
        <v>18370659</v>
      </c>
      <c r="L7530" s="61">
        <v>4</v>
      </c>
    </row>
    <row r="7531" spans="11:12" x14ac:dyDescent="0.3">
      <c r="K7531" s="53">
        <v>18370702</v>
      </c>
      <c r="L7531" s="61">
        <v>3</v>
      </c>
    </row>
    <row r="7532" spans="11:12" x14ac:dyDescent="0.3">
      <c r="K7532" s="53">
        <v>18370704</v>
      </c>
      <c r="L7532" s="61">
        <v>4</v>
      </c>
    </row>
    <row r="7533" spans="11:12" x14ac:dyDescent="0.3">
      <c r="K7533" s="53">
        <v>18371289</v>
      </c>
      <c r="L7533" s="61">
        <v>3</v>
      </c>
    </row>
    <row r="7534" spans="11:12" x14ac:dyDescent="0.3">
      <c r="K7534" s="53">
        <v>18371341</v>
      </c>
      <c r="L7534" s="61">
        <v>4</v>
      </c>
    </row>
    <row r="7535" spans="11:12" x14ac:dyDescent="0.3">
      <c r="K7535" s="53">
        <v>18371391</v>
      </c>
      <c r="L7535" s="61">
        <v>1</v>
      </c>
    </row>
    <row r="7536" spans="11:12" x14ac:dyDescent="0.3">
      <c r="K7536" s="53">
        <v>18371395</v>
      </c>
      <c r="L7536" s="61">
        <v>3</v>
      </c>
    </row>
    <row r="7537" spans="11:12" x14ac:dyDescent="0.3">
      <c r="K7537" s="53">
        <v>18371396</v>
      </c>
      <c r="L7537" s="61">
        <v>1</v>
      </c>
    </row>
    <row r="7538" spans="11:12" x14ac:dyDescent="0.3">
      <c r="K7538" s="53">
        <v>18371398</v>
      </c>
      <c r="L7538" s="61">
        <v>1</v>
      </c>
    </row>
    <row r="7539" spans="11:12" x14ac:dyDescent="0.3">
      <c r="K7539" s="53">
        <v>18371399</v>
      </c>
      <c r="L7539" s="61">
        <v>1</v>
      </c>
    </row>
    <row r="7540" spans="11:12" x14ac:dyDescent="0.3">
      <c r="K7540" s="53">
        <v>18371401</v>
      </c>
      <c r="L7540" s="61">
        <v>3</v>
      </c>
    </row>
    <row r="7541" spans="11:12" x14ac:dyDescent="0.3">
      <c r="K7541" s="53">
        <v>18371402</v>
      </c>
      <c r="L7541" s="61">
        <v>3</v>
      </c>
    </row>
    <row r="7542" spans="11:12" x14ac:dyDescent="0.3">
      <c r="K7542" s="53">
        <v>18371404</v>
      </c>
      <c r="L7542" s="61">
        <v>4</v>
      </c>
    </row>
    <row r="7543" spans="11:12" x14ac:dyDescent="0.3">
      <c r="K7543" s="53">
        <v>18371405</v>
      </c>
      <c r="L7543" s="61">
        <v>1</v>
      </c>
    </row>
    <row r="7544" spans="11:12" x14ac:dyDescent="0.3">
      <c r="K7544" s="53">
        <v>18371408</v>
      </c>
      <c r="L7544" s="61">
        <v>4</v>
      </c>
    </row>
    <row r="7545" spans="11:12" x14ac:dyDescent="0.3">
      <c r="K7545" s="53">
        <v>18371413</v>
      </c>
      <c r="L7545" s="61">
        <v>1</v>
      </c>
    </row>
    <row r="7546" spans="11:12" x14ac:dyDescent="0.3">
      <c r="K7546" s="53">
        <v>18371414</v>
      </c>
      <c r="L7546" s="61">
        <v>1</v>
      </c>
    </row>
    <row r="7547" spans="11:12" x14ac:dyDescent="0.3">
      <c r="K7547" s="53">
        <v>18371415</v>
      </c>
      <c r="L7547" s="61">
        <v>4</v>
      </c>
    </row>
    <row r="7548" spans="11:12" x14ac:dyDescent="0.3">
      <c r="K7548" s="53">
        <v>18371416</v>
      </c>
      <c r="L7548" s="61">
        <v>1</v>
      </c>
    </row>
    <row r="7549" spans="11:12" x14ac:dyDescent="0.3">
      <c r="K7549" s="53">
        <v>18371420</v>
      </c>
      <c r="L7549" s="61">
        <v>1</v>
      </c>
    </row>
    <row r="7550" spans="11:12" x14ac:dyDescent="0.3">
      <c r="K7550" s="53">
        <v>18371421</v>
      </c>
      <c r="L7550" s="61">
        <v>1</v>
      </c>
    </row>
    <row r="7551" spans="11:12" x14ac:dyDescent="0.3">
      <c r="K7551" s="53">
        <v>18371426</v>
      </c>
      <c r="L7551" s="61">
        <v>3</v>
      </c>
    </row>
    <row r="7552" spans="11:12" x14ac:dyDescent="0.3">
      <c r="K7552" s="53">
        <v>18371428</v>
      </c>
      <c r="L7552" s="61">
        <v>3</v>
      </c>
    </row>
    <row r="7553" spans="11:12" x14ac:dyDescent="0.3">
      <c r="K7553" s="53">
        <v>18371430</v>
      </c>
      <c r="L7553" s="61">
        <v>1</v>
      </c>
    </row>
    <row r="7554" spans="11:12" x14ac:dyDescent="0.3">
      <c r="K7554" s="53">
        <v>18371433</v>
      </c>
      <c r="L7554" s="61">
        <v>3</v>
      </c>
    </row>
    <row r="7555" spans="11:12" x14ac:dyDescent="0.3">
      <c r="K7555" s="53">
        <v>18371434</v>
      </c>
      <c r="L7555" s="61">
        <v>3</v>
      </c>
    </row>
    <row r="7556" spans="11:12" x14ac:dyDescent="0.3">
      <c r="K7556" s="53">
        <v>18371438</v>
      </c>
      <c r="L7556" s="61">
        <v>4</v>
      </c>
    </row>
    <row r="7557" spans="11:12" x14ac:dyDescent="0.3">
      <c r="K7557" s="53">
        <v>18372251</v>
      </c>
      <c r="L7557" s="61">
        <v>3</v>
      </c>
    </row>
    <row r="7558" spans="11:12" x14ac:dyDescent="0.3">
      <c r="K7558" s="53">
        <v>18372279</v>
      </c>
      <c r="L7558" s="61">
        <v>2</v>
      </c>
    </row>
    <row r="7559" spans="11:12" x14ac:dyDescent="0.3">
      <c r="K7559" s="53">
        <v>18372287</v>
      </c>
      <c r="L7559" s="61">
        <v>3</v>
      </c>
    </row>
    <row r="7560" spans="11:12" x14ac:dyDescent="0.3">
      <c r="K7560" s="53">
        <v>18372294</v>
      </c>
      <c r="L7560" s="61">
        <v>3</v>
      </c>
    </row>
    <row r="7561" spans="11:12" x14ac:dyDescent="0.3">
      <c r="K7561" s="53">
        <v>18372299</v>
      </c>
      <c r="L7561" s="61">
        <v>1</v>
      </c>
    </row>
    <row r="7562" spans="11:12" x14ac:dyDescent="0.3">
      <c r="K7562" s="53">
        <v>18372311</v>
      </c>
      <c r="L7562" s="61">
        <v>4</v>
      </c>
    </row>
    <row r="7563" spans="11:12" x14ac:dyDescent="0.3">
      <c r="K7563" s="53">
        <v>18372314</v>
      </c>
      <c r="L7563" s="61">
        <v>1</v>
      </c>
    </row>
    <row r="7564" spans="11:12" x14ac:dyDescent="0.3">
      <c r="K7564" s="53">
        <v>18372315</v>
      </c>
      <c r="L7564" s="61">
        <v>1</v>
      </c>
    </row>
    <row r="7565" spans="11:12" x14ac:dyDescent="0.3">
      <c r="K7565" s="53">
        <v>18372324</v>
      </c>
      <c r="L7565" s="61">
        <v>1</v>
      </c>
    </row>
    <row r="7566" spans="11:12" x14ac:dyDescent="0.3">
      <c r="K7566" s="53">
        <v>18372325</v>
      </c>
      <c r="L7566" s="61">
        <v>1</v>
      </c>
    </row>
    <row r="7567" spans="11:12" x14ac:dyDescent="0.3">
      <c r="K7567" s="53">
        <v>18372397</v>
      </c>
      <c r="L7567" s="61">
        <v>4</v>
      </c>
    </row>
    <row r="7568" spans="11:12" x14ac:dyDescent="0.3">
      <c r="K7568" s="53">
        <v>18372578</v>
      </c>
      <c r="L7568" s="61">
        <v>3</v>
      </c>
    </row>
    <row r="7569" spans="11:12" x14ac:dyDescent="0.3">
      <c r="K7569" s="53">
        <v>18372661</v>
      </c>
      <c r="L7569" s="61">
        <v>3</v>
      </c>
    </row>
    <row r="7570" spans="11:12" x14ac:dyDescent="0.3">
      <c r="K7570" s="53">
        <v>18372662</v>
      </c>
      <c r="L7570" s="61">
        <v>1</v>
      </c>
    </row>
    <row r="7571" spans="11:12" x14ac:dyDescent="0.3">
      <c r="K7571" s="53">
        <v>18372666</v>
      </c>
      <c r="L7571" s="61">
        <v>1</v>
      </c>
    </row>
    <row r="7572" spans="11:12" x14ac:dyDescent="0.3">
      <c r="K7572" s="53">
        <v>18372667</v>
      </c>
      <c r="L7572" s="61">
        <v>3</v>
      </c>
    </row>
    <row r="7573" spans="11:12" x14ac:dyDescent="0.3">
      <c r="K7573" s="53">
        <v>18372668</v>
      </c>
      <c r="L7573" s="61">
        <v>4</v>
      </c>
    </row>
    <row r="7574" spans="11:12" x14ac:dyDescent="0.3">
      <c r="K7574" s="53">
        <v>18372669</v>
      </c>
      <c r="L7574" s="61">
        <v>3</v>
      </c>
    </row>
    <row r="7575" spans="11:12" x14ac:dyDescent="0.3">
      <c r="K7575" s="53">
        <v>18372672</v>
      </c>
      <c r="L7575" s="61">
        <v>1</v>
      </c>
    </row>
    <row r="7576" spans="11:12" x14ac:dyDescent="0.3">
      <c r="K7576" s="53">
        <v>18372674</v>
      </c>
      <c r="L7576" s="61">
        <v>1</v>
      </c>
    </row>
    <row r="7577" spans="11:12" x14ac:dyDescent="0.3">
      <c r="K7577" s="53">
        <v>18372686</v>
      </c>
      <c r="L7577" s="61">
        <v>4</v>
      </c>
    </row>
    <row r="7578" spans="11:12" x14ac:dyDescent="0.3">
      <c r="K7578" s="53">
        <v>18372688</v>
      </c>
      <c r="L7578" s="61">
        <v>4</v>
      </c>
    </row>
    <row r="7579" spans="11:12" x14ac:dyDescent="0.3">
      <c r="K7579" s="53">
        <v>18372694</v>
      </c>
      <c r="L7579" s="61">
        <v>1</v>
      </c>
    </row>
    <row r="7580" spans="11:12" x14ac:dyDescent="0.3">
      <c r="K7580" s="53">
        <v>18372695</v>
      </c>
      <c r="L7580" s="61">
        <v>3</v>
      </c>
    </row>
    <row r="7581" spans="11:12" x14ac:dyDescent="0.3">
      <c r="K7581" s="53">
        <v>18372696</v>
      </c>
      <c r="L7581" s="61">
        <v>3</v>
      </c>
    </row>
    <row r="7582" spans="11:12" x14ac:dyDescent="0.3">
      <c r="K7582" s="53">
        <v>18372705</v>
      </c>
      <c r="L7582" s="61">
        <v>4</v>
      </c>
    </row>
    <row r="7583" spans="11:12" x14ac:dyDescent="0.3">
      <c r="K7583" s="53">
        <v>18373071</v>
      </c>
      <c r="L7583" s="61">
        <v>4</v>
      </c>
    </row>
    <row r="7584" spans="11:12" x14ac:dyDescent="0.3">
      <c r="K7584" s="53">
        <v>18373560</v>
      </c>
      <c r="L7584" s="61">
        <v>1</v>
      </c>
    </row>
    <row r="7585" spans="11:12" x14ac:dyDescent="0.3">
      <c r="K7585" s="53">
        <v>18373691</v>
      </c>
      <c r="L7585" s="61">
        <v>4</v>
      </c>
    </row>
    <row r="7586" spans="11:12" x14ac:dyDescent="0.3">
      <c r="K7586" s="53">
        <v>18373737</v>
      </c>
      <c r="L7586" s="61">
        <v>3</v>
      </c>
    </row>
    <row r="7587" spans="11:12" x14ac:dyDescent="0.3">
      <c r="K7587" s="53">
        <v>18373828</v>
      </c>
      <c r="L7587" s="61">
        <v>1</v>
      </c>
    </row>
    <row r="7588" spans="11:12" x14ac:dyDescent="0.3">
      <c r="K7588" s="53">
        <v>18374418</v>
      </c>
      <c r="L7588" s="61">
        <v>1</v>
      </c>
    </row>
    <row r="7589" spans="11:12" x14ac:dyDescent="0.3">
      <c r="K7589" s="53">
        <v>18374686</v>
      </c>
      <c r="L7589" s="61">
        <v>3</v>
      </c>
    </row>
    <row r="7590" spans="11:12" x14ac:dyDescent="0.3">
      <c r="K7590" s="53">
        <v>18374707</v>
      </c>
      <c r="L7590" s="61">
        <v>3</v>
      </c>
    </row>
    <row r="7591" spans="11:12" x14ac:dyDescent="0.3">
      <c r="K7591" s="53">
        <v>18375201</v>
      </c>
      <c r="L7591" s="61">
        <v>1</v>
      </c>
    </row>
    <row r="7592" spans="11:12" x14ac:dyDescent="0.3">
      <c r="K7592" s="53">
        <v>18375372</v>
      </c>
      <c r="L7592" s="61">
        <v>1</v>
      </c>
    </row>
    <row r="7593" spans="11:12" x14ac:dyDescent="0.3">
      <c r="K7593" s="53">
        <v>18375376</v>
      </c>
      <c r="L7593" s="61">
        <v>1</v>
      </c>
    </row>
    <row r="7594" spans="11:12" x14ac:dyDescent="0.3">
      <c r="K7594" s="53">
        <v>18375378</v>
      </c>
      <c r="L7594" s="61">
        <v>1</v>
      </c>
    </row>
    <row r="7595" spans="11:12" x14ac:dyDescent="0.3">
      <c r="K7595" s="53">
        <v>18375379</v>
      </c>
      <c r="L7595" s="61">
        <v>4</v>
      </c>
    </row>
    <row r="7596" spans="11:12" x14ac:dyDescent="0.3">
      <c r="K7596" s="53">
        <v>18375382</v>
      </c>
      <c r="L7596" s="61">
        <v>3</v>
      </c>
    </row>
    <row r="7597" spans="11:12" x14ac:dyDescent="0.3">
      <c r="K7597" s="53">
        <v>18375383</v>
      </c>
      <c r="L7597" s="61">
        <v>1</v>
      </c>
    </row>
    <row r="7598" spans="11:12" x14ac:dyDescent="0.3">
      <c r="K7598" s="53">
        <v>18375387</v>
      </c>
      <c r="L7598" s="61">
        <v>1</v>
      </c>
    </row>
    <row r="7599" spans="11:12" x14ac:dyDescent="0.3">
      <c r="K7599" s="53">
        <v>18375388</v>
      </c>
      <c r="L7599" s="61">
        <v>1</v>
      </c>
    </row>
    <row r="7600" spans="11:12" x14ac:dyDescent="0.3">
      <c r="K7600" s="53">
        <v>18375389</v>
      </c>
      <c r="L7600" s="61">
        <v>1</v>
      </c>
    </row>
    <row r="7601" spans="11:12" x14ac:dyDescent="0.3">
      <c r="K7601" s="53">
        <v>18375390</v>
      </c>
      <c r="L7601" s="61">
        <v>1</v>
      </c>
    </row>
    <row r="7602" spans="11:12" x14ac:dyDescent="0.3">
      <c r="K7602" s="53">
        <v>18375391</v>
      </c>
      <c r="L7602" s="61">
        <v>3</v>
      </c>
    </row>
    <row r="7603" spans="11:12" x14ac:dyDescent="0.3">
      <c r="K7603" s="53">
        <v>18375392</v>
      </c>
      <c r="L7603" s="61">
        <v>3</v>
      </c>
    </row>
    <row r="7604" spans="11:12" x14ac:dyDescent="0.3">
      <c r="K7604" s="53">
        <v>18375395</v>
      </c>
      <c r="L7604" s="61">
        <v>1</v>
      </c>
    </row>
    <row r="7605" spans="11:12" x14ac:dyDescent="0.3">
      <c r="K7605" s="53">
        <v>18375397</v>
      </c>
      <c r="L7605" s="61">
        <v>4</v>
      </c>
    </row>
    <row r="7606" spans="11:12" x14ac:dyDescent="0.3">
      <c r="K7606" s="53">
        <v>18375401</v>
      </c>
      <c r="L7606" s="61">
        <v>3</v>
      </c>
    </row>
    <row r="7607" spans="11:12" x14ac:dyDescent="0.3">
      <c r="K7607" s="53">
        <v>18375406</v>
      </c>
      <c r="L7607" s="61">
        <v>1</v>
      </c>
    </row>
    <row r="7608" spans="11:12" x14ac:dyDescent="0.3">
      <c r="K7608" s="53">
        <v>18375411</v>
      </c>
      <c r="L7608" s="61">
        <v>1</v>
      </c>
    </row>
    <row r="7609" spans="11:12" x14ac:dyDescent="0.3">
      <c r="K7609" s="53">
        <v>18375413</v>
      </c>
      <c r="L7609" s="61">
        <v>1</v>
      </c>
    </row>
    <row r="7610" spans="11:12" x14ac:dyDescent="0.3">
      <c r="K7610" s="53">
        <v>18375420</v>
      </c>
      <c r="L7610" s="61">
        <v>4</v>
      </c>
    </row>
    <row r="7611" spans="11:12" x14ac:dyDescent="0.3">
      <c r="K7611" s="53">
        <v>18375421</v>
      </c>
      <c r="L7611" s="61">
        <v>4</v>
      </c>
    </row>
    <row r="7612" spans="11:12" x14ac:dyDescent="0.3">
      <c r="K7612" s="53">
        <v>18375866</v>
      </c>
      <c r="L7612" s="61">
        <v>4</v>
      </c>
    </row>
    <row r="7613" spans="11:12" x14ac:dyDescent="0.3">
      <c r="K7613" s="53">
        <v>18376068</v>
      </c>
      <c r="L7613" s="61">
        <v>1</v>
      </c>
    </row>
    <row r="7614" spans="11:12" x14ac:dyDescent="0.3">
      <c r="K7614" s="53">
        <v>18376208</v>
      </c>
      <c r="L7614" s="61">
        <v>4</v>
      </c>
    </row>
    <row r="7615" spans="11:12" x14ac:dyDescent="0.3">
      <c r="K7615" s="53">
        <v>18376469</v>
      </c>
      <c r="L7615" s="61">
        <v>4</v>
      </c>
    </row>
    <row r="7616" spans="11:12" x14ac:dyDescent="0.3">
      <c r="K7616" s="53">
        <v>18376472</v>
      </c>
      <c r="L7616" s="61">
        <v>4</v>
      </c>
    </row>
    <row r="7617" spans="11:12" x14ac:dyDescent="0.3">
      <c r="K7617" s="53">
        <v>18376475</v>
      </c>
      <c r="L7617" s="61">
        <v>1</v>
      </c>
    </row>
    <row r="7618" spans="11:12" x14ac:dyDescent="0.3">
      <c r="K7618" s="53">
        <v>18376478</v>
      </c>
      <c r="L7618" s="61">
        <v>1</v>
      </c>
    </row>
    <row r="7619" spans="11:12" x14ac:dyDescent="0.3">
      <c r="K7619" s="53">
        <v>18376484</v>
      </c>
      <c r="L7619" s="61">
        <v>3</v>
      </c>
    </row>
    <row r="7620" spans="11:12" x14ac:dyDescent="0.3">
      <c r="K7620" s="53">
        <v>18376487</v>
      </c>
      <c r="L7620" s="61">
        <v>3</v>
      </c>
    </row>
    <row r="7621" spans="11:12" x14ac:dyDescent="0.3">
      <c r="K7621" s="53">
        <v>18376488</v>
      </c>
      <c r="L7621" s="61">
        <v>3</v>
      </c>
    </row>
    <row r="7622" spans="11:12" x14ac:dyDescent="0.3">
      <c r="K7622" s="53">
        <v>18376492</v>
      </c>
      <c r="L7622" s="61">
        <v>1</v>
      </c>
    </row>
    <row r="7623" spans="11:12" x14ac:dyDescent="0.3">
      <c r="K7623" s="53">
        <v>18376493</v>
      </c>
      <c r="L7623" s="61">
        <v>3</v>
      </c>
    </row>
    <row r="7624" spans="11:12" x14ac:dyDescent="0.3">
      <c r="K7624" s="53">
        <v>18376494</v>
      </c>
      <c r="L7624" s="61">
        <v>4</v>
      </c>
    </row>
    <row r="7625" spans="11:12" x14ac:dyDescent="0.3">
      <c r="K7625" s="53">
        <v>18376495</v>
      </c>
      <c r="L7625" s="61">
        <v>1</v>
      </c>
    </row>
    <row r="7626" spans="11:12" x14ac:dyDescent="0.3">
      <c r="K7626" s="53">
        <v>18376497</v>
      </c>
      <c r="L7626" s="61">
        <v>1</v>
      </c>
    </row>
    <row r="7627" spans="11:12" x14ac:dyDescent="0.3">
      <c r="K7627" s="53">
        <v>18376500</v>
      </c>
      <c r="L7627" s="61">
        <v>3</v>
      </c>
    </row>
    <row r="7628" spans="11:12" x14ac:dyDescent="0.3">
      <c r="K7628" s="53">
        <v>18376508</v>
      </c>
      <c r="L7628" s="61">
        <v>3</v>
      </c>
    </row>
    <row r="7629" spans="11:12" x14ac:dyDescent="0.3">
      <c r="K7629" s="53">
        <v>18376510</v>
      </c>
      <c r="L7629" s="61">
        <v>3</v>
      </c>
    </row>
    <row r="7630" spans="11:12" x14ac:dyDescent="0.3">
      <c r="K7630" s="53">
        <v>18376513</v>
      </c>
      <c r="L7630" s="61">
        <v>1</v>
      </c>
    </row>
    <row r="7631" spans="11:12" x14ac:dyDescent="0.3">
      <c r="K7631" s="53">
        <v>18376925</v>
      </c>
      <c r="L7631" s="61">
        <v>4</v>
      </c>
    </row>
    <row r="7632" spans="11:12" x14ac:dyDescent="0.3">
      <c r="K7632" s="53">
        <v>18376948</v>
      </c>
      <c r="L7632" s="61">
        <v>4</v>
      </c>
    </row>
    <row r="7633" spans="11:12" x14ac:dyDescent="0.3">
      <c r="K7633" s="53">
        <v>18377112</v>
      </c>
      <c r="L7633" s="61">
        <v>4</v>
      </c>
    </row>
    <row r="7634" spans="11:12" x14ac:dyDescent="0.3">
      <c r="K7634" s="53">
        <v>18377283</v>
      </c>
      <c r="L7634" s="61">
        <v>4</v>
      </c>
    </row>
    <row r="7635" spans="11:12" x14ac:dyDescent="0.3">
      <c r="K7635" s="53">
        <v>18377449</v>
      </c>
      <c r="L7635" s="61">
        <v>1</v>
      </c>
    </row>
    <row r="7636" spans="11:12" x14ac:dyDescent="0.3">
      <c r="K7636" s="53">
        <v>18377458</v>
      </c>
      <c r="L7636" s="61">
        <v>3</v>
      </c>
    </row>
    <row r="7637" spans="11:12" x14ac:dyDescent="0.3">
      <c r="K7637" s="53">
        <v>18377587</v>
      </c>
      <c r="L7637" s="61">
        <v>1</v>
      </c>
    </row>
    <row r="7638" spans="11:12" x14ac:dyDescent="0.3">
      <c r="K7638" s="53">
        <v>18377630</v>
      </c>
      <c r="L7638" s="61">
        <v>4</v>
      </c>
    </row>
    <row r="7639" spans="11:12" x14ac:dyDescent="0.3">
      <c r="K7639" s="53">
        <v>18377880</v>
      </c>
      <c r="L7639" s="61">
        <v>1</v>
      </c>
    </row>
    <row r="7640" spans="11:12" x14ac:dyDescent="0.3">
      <c r="K7640" s="53">
        <v>18377887</v>
      </c>
      <c r="L7640" s="61">
        <v>1</v>
      </c>
    </row>
    <row r="7641" spans="11:12" x14ac:dyDescent="0.3">
      <c r="K7641" s="53">
        <v>18377888</v>
      </c>
      <c r="L7641" s="61">
        <v>1</v>
      </c>
    </row>
    <row r="7642" spans="11:12" x14ac:dyDescent="0.3">
      <c r="K7642" s="53">
        <v>18377889</v>
      </c>
      <c r="L7642" s="61">
        <v>1</v>
      </c>
    </row>
    <row r="7643" spans="11:12" x14ac:dyDescent="0.3">
      <c r="K7643" s="53">
        <v>18377891</v>
      </c>
      <c r="L7643" s="61">
        <v>4</v>
      </c>
    </row>
    <row r="7644" spans="11:12" x14ac:dyDescent="0.3">
      <c r="K7644" s="53">
        <v>18377895</v>
      </c>
      <c r="L7644" s="61">
        <v>1</v>
      </c>
    </row>
    <row r="7645" spans="11:12" x14ac:dyDescent="0.3">
      <c r="K7645" s="53">
        <v>18377897</v>
      </c>
      <c r="L7645" s="61">
        <v>1</v>
      </c>
    </row>
    <row r="7646" spans="11:12" x14ac:dyDescent="0.3">
      <c r="K7646" s="53">
        <v>18377898</v>
      </c>
      <c r="L7646" s="61">
        <v>1</v>
      </c>
    </row>
    <row r="7647" spans="11:12" x14ac:dyDescent="0.3">
      <c r="K7647" s="53">
        <v>18377900</v>
      </c>
      <c r="L7647" s="61">
        <v>1</v>
      </c>
    </row>
    <row r="7648" spans="11:12" x14ac:dyDescent="0.3">
      <c r="K7648" s="53">
        <v>18377901</v>
      </c>
      <c r="L7648" s="61">
        <v>1</v>
      </c>
    </row>
    <row r="7649" spans="11:12" x14ac:dyDescent="0.3">
      <c r="K7649" s="53">
        <v>18377902</v>
      </c>
      <c r="L7649" s="61">
        <v>1</v>
      </c>
    </row>
    <row r="7650" spans="11:12" x14ac:dyDescent="0.3">
      <c r="K7650" s="53">
        <v>18377903</v>
      </c>
      <c r="L7650" s="61">
        <v>3</v>
      </c>
    </row>
    <row r="7651" spans="11:12" x14ac:dyDescent="0.3">
      <c r="K7651" s="53">
        <v>18377904</v>
      </c>
      <c r="L7651" s="61">
        <v>1</v>
      </c>
    </row>
    <row r="7652" spans="11:12" x14ac:dyDescent="0.3">
      <c r="K7652" s="53">
        <v>18377905</v>
      </c>
      <c r="L7652" s="61">
        <v>4</v>
      </c>
    </row>
    <row r="7653" spans="11:12" x14ac:dyDescent="0.3">
      <c r="K7653" s="53">
        <v>18377907</v>
      </c>
      <c r="L7653" s="61">
        <v>1</v>
      </c>
    </row>
    <row r="7654" spans="11:12" x14ac:dyDescent="0.3">
      <c r="K7654" s="53">
        <v>18377909</v>
      </c>
      <c r="L7654" s="61">
        <v>1</v>
      </c>
    </row>
    <row r="7655" spans="11:12" x14ac:dyDescent="0.3">
      <c r="K7655" s="53">
        <v>18377910</v>
      </c>
      <c r="L7655" s="61">
        <v>1</v>
      </c>
    </row>
    <row r="7656" spans="11:12" x14ac:dyDescent="0.3">
      <c r="K7656" s="53">
        <v>18377912</v>
      </c>
      <c r="L7656" s="61">
        <v>1</v>
      </c>
    </row>
    <row r="7657" spans="11:12" x14ac:dyDescent="0.3">
      <c r="K7657" s="53">
        <v>18377915</v>
      </c>
      <c r="L7657" s="61">
        <v>1</v>
      </c>
    </row>
    <row r="7658" spans="11:12" x14ac:dyDescent="0.3">
      <c r="K7658" s="53">
        <v>18377919</v>
      </c>
      <c r="L7658" s="61">
        <v>1</v>
      </c>
    </row>
    <row r="7659" spans="11:12" x14ac:dyDescent="0.3">
      <c r="K7659" s="53">
        <v>18377920</v>
      </c>
      <c r="L7659" s="61">
        <v>1</v>
      </c>
    </row>
    <row r="7660" spans="11:12" x14ac:dyDescent="0.3">
      <c r="K7660" s="53">
        <v>18377922</v>
      </c>
      <c r="L7660" s="61">
        <v>3</v>
      </c>
    </row>
    <row r="7661" spans="11:12" x14ac:dyDescent="0.3">
      <c r="K7661" s="53">
        <v>18377924</v>
      </c>
      <c r="L7661" s="61">
        <v>4</v>
      </c>
    </row>
    <row r="7662" spans="11:12" x14ac:dyDescent="0.3">
      <c r="K7662" s="53">
        <v>18377925</v>
      </c>
      <c r="L7662" s="61">
        <v>1</v>
      </c>
    </row>
    <row r="7663" spans="11:12" x14ac:dyDescent="0.3">
      <c r="K7663" s="53">
        <v>18377926</v>
      </c>
      <c r="L7663" s="61">
        <v>4</v>
      </c>
    </row>
    <row r="7664" spans="11:12" x14ac:dyDescent="0.3">
      <c r="K7664" s="53">
        <v>18377927</v>
      </c>
      <c r="L7664" s="61">
        <v>4</v>
      </c>
    </row>
    <row r="7665" spans="11:12" x14ac:dyDescent="0.3">
      <c r="K7665" s="53">
        <v>18377928</v>
      </c>
      <c r="L7665" s="61">
        <v>1</v>
      </c>
    </row>
    <row r="7666" spans="11:12" x14ac:dyDescent="0.3">
      <c r="K7666" s="53">
        <v>18377929</v>
      </c>
      <c r="L7666" s="61">
        <v>1</v>
      </c>
    </row>
    <row r="7667" spans="11:12" x14ac:dyDescent="0.3">
      <c r="K7667" s="53">
        <v>18377936</v>
      </c>
      <c r="L7667" s="61">
        <v>4</v>
      </c>
    </row>
    <row r="7668" spans="11:12" x14ac:dyDescent="0.3">
      <c r="K7668" s="53">
        <v>18378014</v>
      </c>
      <c r="L7668" s="61">
        <v>4</v>
      </c>
    </row>
    <row r="7669" spans="11:12" x14ac:dyDescent="0.3">
      <c r="K7669" s="53">
        <v>18378015</v>
      </c>
      <c r="L7669" s="61">
        <v>1</v>
      </c>
    </row>
    <row r="7670" spans="11:12" x14ac:dyDescent="0.3">
      <c r="K7670" s="53">
        <v>18378016</v>
      </c>
      <c r="L7670" s="61">
        <v>1</v>
      </c>
    </row>
    <row r="7671" spans="11:12" x14ac:dyDescent="0.3">
      <c r="K7671" s="53">
        <v>18378017</v>
      </c>
      <c r="L7671" s="61">
        <v>1</v>
      </c>
    </row>
    <row r="7672" spans="11:12" x14ac:dyDescent="0.3">
      <c r="K7672" s="53">
        <v>18378019</v>
      </c>
      <c r="L7672" s="61">
        <v>3</v>
      </c>
    </row>
    <row r="7673" spans="11:12" x14ac:dyDescent="0.3">
      <c r="K7673" s="53">
        <v>18378022</v>
      </c>
      <c r="L7673" s="61">
        <v>1</v>
      </c>
    </row>
    <row r="7674" spans="11:12" x14ac:dyDescent="0.3">
      <c r="K7674" s="53">
        <v>18378023</v>
      </c>
      <c r="L7674" s="61">
        <v>1</v>
      </c>
    </row>
    <row r="7675" spans="11:12" x14ac:dyDescent="0.3">
      <c r="K7675" s="53">
        <v>18378024</v>
      </c>
      <c r="L7675" s="61">
        <v>3</v>
      </c>
    </row>
    <row r="7676" spans="11:12" x14ac:dyDescent="0.3">
      <c r="K7676" s="53">
        <v>18378025</v>
      </c>
      <c r="L7676" s="61">
        <v>1</v>
      </c>
    </row>
    <row r="7677" spans="11:12" x14ac:dyDescent="0.3">
      <c r="K7677" s="53">
        <v>18378026</v>
      </c>
      <c r="L7677" s="61">
        <v>1</v>
      </c>
    </row>
    <row r="7678" spans="11:12" x14ac:dyDescent="0.3">
      <c r="K7678" s="53">
        <v>18378030</v>
      </c>
      <c r="L7678" s="61">
        <v>1</v>
      </c>
    </row>
    <row r="7679" spans="11:12" x14ac:dyDescent="0.3">
      <c r="K7679" s="53">
        <v>18378032</v>
      </c>
      <c r="L7679" s="61">
        <v>1</v>
      </c>
    </row>
    <row r="7680" spans="11:12" x14ac:dyDescent="0.3">
      <c r="K7680" s="53">
        <v>18378033</v>
      </c>
      <c r="L7680" s="61">
        <v>3</v>
      </c>
    </row>
    <row r="7681" spans="11:12" x14ac:dyDescent="0.3">
      <c r="K7681" s="53">
        <v>18378035</v>
      </c>
      <c r="L7681" s="61">
        <v>1</v>
      </c>
    </row>
    <row r="7682" spans="11:12" x14ac:dyDescent="0.3">
      <c r="K7682" s="53">
        <v>18378036</v>
      </c>
      <c r="L7682" s="61">
        <v>3</v>
      </c>
    </row>
    <row r="7683" spans="11:12" x14ac:dyDescent="0.3">
      <c r="K7683" s="53">
        <v>18378037</v>
      </c>
      <c r="L7683" s="61">
        <v>1</v>
      </c>
    </row>
    <row r="7684" spans="11:12" x14ac:dyDescent="0.3">
      <c r="K7684" s="53">
        <v>18378039</v>
      </c>
      <c r="L7684" s="61">
        <v>1</v>
      </c>
    </row>
    <row r="7685" spans="11:12" x14ac:dyDescent="0.3">
      <c r="K7685" s="53">
        <v>18378040</v>
      </c>
      <c r="L7685" s="61">
        <v>1</v>
      </c>
    </row>
    <row r="7686" spans="11:12" x14ac:dyDescent="0.3">
      <c r="K7686" s="53">
        <v>18378042</v>
      </c>
      <c r="L7686" s="61">
        <v>1</v>
      </c>
    </row>
    <row r="7687" spans="11:12" x14ac:dyDescent="0.3">
      <c r="K7687" s="53">
        <v>18378043</v>
      </c>
      <c r="L7687" s="61">
        <v>1</v>
      </c>
    </row>
    <row r="7688" spans="11:12" x14ac:dyDescent="0.3">
      <c r="K7688" s="53">
        <v>18378048</v>
      </c>
      <c r="L7688" s="61">
        <v>4</v>
      </c>
    </row>
    <row r="7689" spans="11:12" x14ac:dyDescent="0.3">
      <c r="K7689" s="53">
        <v>18378050</v>
      </c>
      <c r="L7689" s="61">
        <v>3</v>
      </c>
    </row>
    <row r="7690" spans="11:12" x14ac:dyDescent="0.3">
      <c r="K7690" s="53">
        <v>18378051</v>
      </c>
      <c r="L7690" s="61">
        <v>1</v>
      </c>
    </row>
    <row r="7691" spans="11:12" x14ac:dyDescent="0.3">
      <c r="K7691" s="53">
        <v>18378056</v>
      </c>
      <c r="L7691" s="61">
        <v>4</v>
      </c>
    </row>
    <row r="7692" spans="11:12" x14ac:dyDescent="0.3">
      <c r="K7692" s="53">
        <v>18378062</v>
      </c>
      <c r="L7692" s="61">
        <v>1</v>
      </c>
    </row>
    <row r="7693" spans="11:12" x14ac:dyDescent="0.3">
      <c r="K7693" s="53">
        <v>18378580</v>
      </c>
      <c r="L7693" s="61">
        <v>1</v>
      </c>
    </row>
    <row r="7694" spans="11:12" x14ac:dyDescent="0.3">
      <c r="K7694" s="53">
        <v>18378581</v>
      </c>
      <c r="L7694" s="61">
        <v>1</v>
      </c>
    </row>
    <row r="7695" spans="11:12" x14ac:dyDescent="0.3">
      <c r="K7695" s="53">
        <v>18378765</v>
      </c>
      <c r="L7695" s="61">
        <v>3</v>
      </c>
    </row>
    <row r="7696" spans="11:12" x14ac:dyDescent="0.3">
      <c r="K7696" s="53">
        <v>18378803</v>
      </c>
      <c r="L7696" s="61">
        <v>4</v>
      </c>
    </row>
    <row r="7697" spans="11:12" x14ac:dyDescent="0.3">
      <c r="K7697" s="53">
        <v>18378807</v>
      </c>
      <c r="L7697" s="61">
        <v>1</v>
      </c>
    </row>
    <row r="7698" spans="11:12" x14ac:dyDescent="0.3">
      <c r="K7698" s="53">
        <v>18378852</v>
      </c>
      <c r="L7698" s="61">
        <v>4</v>
      </c>
    </row>
    <row r="7699" spans="11:12" x14ac:dyDescent="0.3">
      <c r="K7699" s="53">
        <v>18378861</v>
      </c>
      <c r="L7699" s="61">
        <v>1</v>
      </c>
    </row>
    <row r="7700" spans="11:12" x14ac:dyDescent="0.3">
      <c r="K7700" s="53">
        <v>18379056</v>
      </c>
      <c r="L7700" s="61">
        <v>1</v>
      </c>
    </row>
    <row r="7701" spans="11:12" x14ac:dyDescent="0.3">
      <c r="K7701" s="53">
        <v>18379474</v>
      </c>
      <c r="L7701" s="61">
        <v>4</v>
      </c>
    </row>
    <row r="7702" spans="11:12" x14ac:dyDescent="0.3">
      <c r="K7702" s="53">
        <v>18380141</v>
      </c>
      <c r="L7702" s="61">
        <v>4</v>
      </c>
    </row>
    <row r="7703" spans="11:12" x14ac:dyDescent="0.3">
      <c r="K7703" s="53">
        <v>18380143</v>
      </c>
      <c r="L7703" s="61">
        <v>4</v>
      </c>
    </row>
    <row r="7704" spans="11:12" x14ac:dyDescent="0.3">
      <c r="K7704" s="53">
        <v>18380146</v>
      </c>
      <c r="L7704" s="61">
        <v>1</v>
      </c>
    </row>
    <row r="7705" spans="11:12" x14ac:dyDescent="0.3">
      <c r="K7705" s="53">
        <v>18380149</v>
      </c>
      <c r="L7705" s="61">
        <v>4</v>
      </c>
    </row>
    <row r="7706" spans="11:12" x14ac:dyDescent="0.3">
      <c r="K7706" s="53">
        <v>18380150</v>
      </c>
      <c r="L7706" s="61">
        <v>1</v>
      </c>
    </row>
    <row r="7707" spans="11:12" x14ac:dyDescent="0.3">
      <c r="K7707" s="53">
        <v>18380155</v>
      </c>
      <c r="L7707" s="61">
        <v>4</v>
      </c>
    </row>
    <row r="7708" spans="11:12" x14ac:dyDescent="0.3">
      <c r="K7708" s="53">
        <v>18380159</v>
      </c>
      <c r="L7708" s="61">
        <v>1</v>
      </c>
    </row>
    <row r="7709" spans="11:12" x14ac:dyDescent="0.3">
      <c r="K7709" s="53">
        <v>18380171</v>
      </c>
      <c r="L7709" s="61">
        <v>2</v>
      </c>
    </row>
    <row r="7710" spans="11:12" x14ac:dyDescent="0.3">
      <c r="K7710" s="53">
        <v>18380175</v>
      </c>
      <c r="L7710" s="61">
        <v>3</v>
      </c>
    </row>
    <row r="7711" spans="11:12" x14ac:dyDescent="0.3">
      <c r="K7711" s="53">
        <v>18380180</v>
      </c>
      <c r="L7711" s="61">
        <v>1</v>
      </c>
    </row>
    <row r="7712" spans="11:12" x14ac:dyDescent="0.3">
      <c r="K7712" s="53">
        <v>18380197</v>
      </c>
      <c r="L7712" s="61">
        <v>3</v>
      </c>
    </row>
    <row r="7713" spans="11:12" x14ac:dyDescent="0.3">
      <c r="K7713" s="53">
        <v>18380219</v>
      </c>
      <c r="L7713" s="61">
        <v>3</v>
      </c>
    </row>
    <row r="7714" spans="11:12" x14ac:dyDescent="0.3">
      <c r="K7714" s="53">
        <v>18380262</v>
      </c>
      <c r="L7714" s="61">
        <v>4</v>
      </c>
    </row>
    <row r="7715" spans="11:12" x14ac:dyDescent="0.3">
      <c r="K7715" s="53">
        <v>18380284</v>
      </c>
      <c r="L7715" s="61">
        <v>1</v>
      </c>
    </row>
    <row r="7716" spans="11:12" x14ac:dyDescent="0.3">
      <c r="K7716" s="53">
        <v>18380361</v>
      </c>
      <c r="L7716" s="61">
        <v>1</v>
      </c>
    </row>
    <row r="7717" spans="11:12" x14ac:dyDescent="0.3">
      <c r="K7717" s="53">
        <v>18380379</v>
      </c>
      <c r="L7717" s="61">
        <v>1</v>
      </c>
    </row>
    <row r="7718" spans="11:12" x14ac:dyDescent="0.3">
      <c r="K7718" s="53">
        <v>18380392</v>
      </c>
      <c r="L7718" s="61">
        <v>1</v>
      </c>
    </row>
    <row r="7719" spans="11:12" x14ac:dyDescent="0.3">
      <c r="K7719" s="53">
        <v>18380639</v>
      </c>
      <c r="L7719" s="61">
        <v>3</v>
      </c>
    </row>
    <row r="7720" spans="11:12" x14ac:dyDescent="0.3">
      <c r="K7720" s="53">
        <v>18380891</v>
      </c>
      <c r="L7720" s="61">
        <v>4</v>
      </c>
    </row>
    <row r="7721" spans="11:12" x14ac:dyDescent="0.3">
      <c r="K7721" s="53">
        <v>18381220</v>
      </c>
      <c r="L7721" s="61">
        <v>3</v>
      </c>
    </row>
    <row r="7722" spans="11:12" x14ac:dyDescent="0.3">
      <c r="K7722" s="53">
        <v>18381223</v>
      </c>
      <c r="L7722" s="61">
        <v>3</v>
      </c>
    </row>
    <row r="7723" spans="11:12" x14ac:dyDescent="0.3">
      <c r="K7723" s="53">
        <v>18381224</v>
      </c>
      <c r="L7723" s="61">
        <v>3</v>
      </c>
    </row>
    <row r="7724" spans="11:12" x14ac:dyDescent="0.3">
      <c r="K7724" s="53">
        <v>18381226</v>
      </c>
      <c r="L7724" s="61">
        <v>4</v>
      </c>
    </row>
    <row r="7725" spans="11:12" x14ac:dyDescent="0.3">
      <c r="K7725" s="53">
        <v>18381230</v>
      </c>
      <c r="L7725" s="61">
        <v>4</v>
      </c>
    </row>
    <row r="7726" spans="11:12" x14ac:dyDescent="0.3">
      <c r="K7726" s="53">
        <v>18381233</v>
      </c>
      <c r="L7726" s="61">
        <v>4</v>
      </c>
    </row>
    <row r="7727" spans="11:12" x14ac:dyDescent="0.3">
      <c r="K7727" s="53">
        <v>18381235</v>
      </c>
      <c r="L7727" s="61">
        <v>4</v>
      </c>
    </row>
    <row r="7728" spans="11:12" x14ac:dyDescent="0.3">
      <c r="K7728" s="53">
        <v>18381236</v>
      </c>
      <c r="L7728" s="61">
        <v>3</v>
      </c>
    </row>
    <row r="7729" spans="11:12" x14ac:dyDescent="0.3">
      <c r="K7729" s="53">
        <v>18381237</v>
      </c>
      <c r="L7729" s="61">
        <v>3</v>
      </c>
    </row>
    <row r="7730" spans="11:12" x14ac:dyDescent="0.3">
      <c r="K7730" s="53">
        <v>18381244</v>
      </c>
      <c r="L7730" s="61">
        <v>1</v>
      </c>
    </row>
    <row r="7731" spans="11:12" x14ac:dyDescent="0.3">
      <c r="K7731" s="53">
        <v>18381249</v>
      </c>
      <c r="L7731" s="61">
        <v>2</v>
      </c>
    </row>
    <row r="7732" spans="11:12" x14ac:dyDescent="0.3">
      <c r="K7732" s="53">
        <v>18381258</v>
      </c>
      <c r="L7732" s="61">
        <v>1</v>
      </c>
    </row>
    <row r="7733" spans="11:12" x14ac:dyDescent="0.3">
      <c r="K7733" s="53">
        <v>18381259</v>
      </c>
      <c r="L7733" s="61">
        <v>4</v>
      </c>
    </row>
    <row r="7734" spans="11:12" x14ac:dyDescent="0.3">
      <c r="K7734" s="53">
        <v>18381262</v>
      </c>
      <c r="L7734" s="61">
        <v>4</v>
      </c>
    </row>
    <row r="7735" spans="11:12" x14ac:dyDescent="0.3">
      <c r="K7735" s="53">
        <v>18381265</v>
      </c>
      <c r="L7735" s="61">
        <v>1</v>
      </c>
    </row>
    <row r="7736" spans="11:12" x14ac:dyDescent="0.3">
      <c r="K7736" s="53">
        <v>18381626</v>
      </c>
      <c r="L7736" s="61">
        <v>4</v>
      </c>
    </row>
    <row r="7737" spans="11:12" x14ac:dyDescent="0.3">
      <c r="K7737" s="53">
        <v>18381639</v>
      </c>
      <c r="L7737" s="61">
        <v>3</v>
      </c>
    </row>
    <row r="7738" spans="11:12" x14ac:dyDescent="0.3">
      <c r="K7738" s="53">
        <v>18381642</v>
      </c>
      <c r="L7738" s="61">
        <v>4</v>
      </c>
    </row>
    <row r="7739" spans="11:12" x14ac:dyDescent="0.3">
      <c r="K7739" s="53">
        <v>18381643</v>
      </c>
      <c r="L7739" s="61">
        <v>1</v>
      </c>
    </row>
    <row r="7740" spans="11:12" x14ac:dyDescent="0.3">
      <c r="K7740" s="53">
        <v>18381646</v>
      </c>
      <c r="L7740" s="61">
        <v>4</v>
      </c>
    </row>
    <row r="7741" spans="11:12" x14ac:dyDescent="0.3">
      <c r="K7741" s="53">
        <v>18381647</v>
      </c>
      <c r="L7741" s="61">
        <v>1</v>
      </c>
    </row>
    <row r="7742" spans="11:12" x14ac:dyDescent="0.3">
      <c r="K7742" s="53">
        <v>18381652</v>
      </c>
      <c r="L7742" s="61">
        <v>1</v>
      </c>
    </row>
    <row r="7743" spans="11:12" x14ac:dyDescent="0.3">
      <c r="K7743" s="53">
        <v>18381663</v>
      </c>
      <c r="L7743" s="61">
        <v>4</v>
      </c>
    </row>
    <row r="7744" spans="11:12" x14ac:dyDescent="0.3">
      <c r="K7744" s="53">
        <v>18381664</v>
      </c>
      <c r="L7744" s="61">
        <v>3</v>
      </c>
    </row>
    <row r="7745" spans="11:12" x14ac:dyDescent="0.3">
      <c r="K7745" s="53">
        <v>18381667</v>
      </c>
      <c r="L7745" s="61">
        <v>1</v>
      </c>
    </row>
    <row r="7746" spans="11:12" x14ac:dyDescent="0.3">
      <c r="K7746" s="53">
        <v>18381668</v>
      </c>
      <c r="L7746" s="61">
        <v>1</v>
      </c>
    </row>
    <row r="7747" spans="11:12" x14ac:dyDescent="0.3">
      <c r="K7747" s="53">
        <v>18381669</v>
      </c>
      <c r="L7747" s="61">
        <v>1</v>
      </c>
    </row>
    <row r="7748" spans="11:12" x14ac:dyDescent="0.3">
      <c r="K7748" s="53">
        <v>18381672</v>
      </c>
      <c r="L7748" s="61">
        <v>1</v>
      </c>
    </row>
    <row r="7749" spans="11:12" x14ac:dyDescent="0.3">
      <c r="K7749" s="53">
        <v>18381674</v>
      </c>
      <c r="L7749" s="61">
        <v>1</v>
      </c>
    </row>
    <row r="7750" spans="11:12" x14ac:dyDescent="0.3">
      <c r="K7750" s="53">
        <v>18381675</v>
      </c>
      <c r="L7750" s="61">
        <v>1</v>
      </c>
    </row>
    <row r="7751" spans="11:12" x14ac:dyDescent="0.3">
      <c r="K7751" s="53">
        <v>18381676</v>
      </c>
      <c r="L7751" s="61">
        <v>1</v>
      </c>
    </row>
    <row r="7752" spans="11:12" x14ac:dyDescent="0.3">
      <c r="K7752" s="53">
        <v>18381837</v>
      </c>
      <c r="L7752" s="61">
        <v>4</v>
      </c>
    </row>
    <row r="7753" spans="11:12" x14ac:dyDescent="0.3">
      <c r="K7753" s="53">
        <v>18381932</v>
      </c>
      <c r="L7753" s="61">
        <v>4</v>
      </c>
    </row>
    <row r="7754" spans="11:12" x14ac:dyDescent="0.3">
      <c r="K7754" s="53">
        <v>18382047</v>
      </c>
      <c r="L7754" s="61">
        <v>1</v>
      </c>
    </row>
    <row r="7755" spans="11:12" x14ac:dyDescent="0.3">
      <c r="K7755" s="53">
        <v>18382055</v>
      </c>
      <c r="L7755" s="61">
        <v>3</v>
      </c>
    </row>
    <row r="7756" spans="11:12" x14ac:dyDescent="0.3">
      <c r="K7756" s="53">
        <v>18382113</v>
      </c>
      <c r="L7756" s="61">
        <v>3</v>
      </c>
    </row>
    <row r="7757" spans="11:12" x14ac:dyDescent="0.3">
      <c r="K7757" s="53">
        <v>18382335</v>
      </c>
      <c r="L7757" s="61">
        <v>1</v>
      </c>
    </row>
    <row r="7758" spans="11:12" x14ac:dyDescent="0.3">
      <c r="K7758" s="53">
        <v>18382336</v>
      </c>
      <c r="L7758" s="61">
        <v>1</v>
      </c>
    </row>
    <row r="7759" spans="11:12" x14ac:dyDescent="0.3">
      <c r="K7759" s="53">
        <v>18382337</v>
      </c>
      <c r="L7759" s="61">
        <v>1</v>
      </c>
    </row>
    <row r="7760" spans="11:12" x14ac:dyDescent="0.3">
      <c r="K7760" s="53">
        <v>18382338</v>
      </c>
      <c r="L7760" s="61">
        <v>3</v>
      </c>
    </row>
    <row r="7761" spans="11:12" x14ac:dyDescent="0.3">
      <c r="K7761" s="53">
        <v>18382342</v>
      </c>
      <c r="L7761" s="61">
        <v>4</v>
      </c>
    </row>
    <row r="7762" spans="11:12" x14ac:dyDescent="0.3">
      <c r="K7762" s="53">
        <v>18382344</v>
      </c>
      <c r="L7762" s="61">
        <v>4</v>
      </c>
    </row>
    <row r="7763" spans="11:12" x14ac:dyDescent="0.3">
      <c r="K7763" s="53">
        <v>18382345</v>
      </c>
      <c r="L7763" s="61">
        <v>1</v>
      </c>
    </row>
    <row r="7764" spans="11:12" x14ac:dyDescent="0.3">
      <c r="K7764" s="53">
        <v>18382347</v>
      </c>
      <c r="L7764" s="61">
        <v>1</v>
      </c>
    </row>
    <row r="7765" spans="11:12" x14ac:dyDescent="0.3">
      <c r="K7765" s="53">
        <v>18382348</v>
      </c>
      <c r="L7765" s="61">
        <v>1</v>
      </c>
    </row>
    <row r="7766" spans="11:12" x14ac:dyDescent="0.3">
      <c r="K7766" s="53">
        <v>18382349</v>
      </c>
      <c r="L7766" s="61">
        <v>1</v>
      </c>
    </row>
    <row r="7767" spans="11:12" x14ac:dyDescent="0.3">
      <c r="K7767" s="53">
        <v>18382353</v>
      </c>
      <c r="L7767" s="61">
        <v>4</v>
      </c>
    </row>
    <row r="7768" spans="11:12" x14ac:dyDescent="0.3">
      <c r="K7768" s="53">
        <v>18382355</v>
      </c>
      <c r="L7768" s="61">
        <v>1</v>
      </c>
    </row>
    <row r="7769" spans="11:12" x14ac:dyDescent="0.3">
      <c r="K7769" s="53">
        <v>18382356</v>
      </c>
      <c r="L7769" s="61">
        <v>1</v>
      </c>
    </row>
    <row r="7770" spans="11:12" x14ac:dyDescent="0.3">
      <c r="K7770" s="53">
        <v>18382359</v>
      </c>
      <c r="L7770" s="61">
        <v>1</v>
      </c>
    </row>
    <row r="7771" spans="11:12" x14ac:dyDescent="0.3">
      <c r="K7771" s="53">
        <v>18382362</v>
      </c>
      <c r="L7771" s="61">
        <v>3</v>
      </c>
    </row>
    <row r="7772" spans="11:12" x14ac:dyDescent="0.3">
      <c r="K7772" s="53">
        <v>18382363</v>
      </c>
      <c r="L7772" s="61">
        <v>4</v>
      </c>
    </row>
    <row r="7773" spans="11:12" x14ac:dyDescent="0.3">
      <c r="K7773" s="53">
        <v>18382366</v>
      </c>
      <c r="L7773" s="61">
        <v>1</v>
      </c>
    </row>
    <row r="7774" spans="11:12" x14ac:dyDescent="0.3">
      <c r="K7774" s="53">
        <v>18382368</v>
      </c>
      <c r="L7774" s="61">
        <v>1</v>
      </c>
    </row>
    <row r="7775" spans="11:12" x14ac:dyDescent="0.3">
      <c r="K7775" s="53">
        <v>18382370</v>
      </c>
      <c r="L7775" s="61">
        <v>1</v>
      </c>
    </row>
    <row r="7776" spans="11:12" x14ac:dyDescent="0.3">
      <c r="K7776" s="53">
        <v>18382371</v>
      </c>
      <c r="L7776" s="61">
        <v>1</v>
      </c>
    </row>
    <row r="7777" spans="11:12" x14ac:dyDescent="0.3">
      <c r="K7777" s="53">
        <v>18382372</v>
      </c>
      <c r="L7777" s="61">
        <v>4</v>
      </c>
    </row>
    <row r="7778" spans="11:12" x14ac:dyDescent="0.3">
      <c r="K7778" s="53">
        <v>18382373</v>
      </c>
      <c r="L7778" s="61">
        <v>1</v>
      </c>
    </row>
    <row r="7779" spans="11:12" x14ac:dyDescent="0.3">
      <c r="K7779" s="53">
        <v>18382377</v>
      </c>
      <c r="L7779" s="61">
        <v>1</v>
      </c>
    </row>
    <row r="7780" spans="11:12" x14ac:dyDescent="0.3">
      <c r="K7780" s="53">
        <v>18382382</v>
      </c>
      <c r="L7780" s="61">
        <v>1</v>
      </c>
    </row>
    <row r="7781" spans="11:12" x14ac:dyDescent="0.3">
      <c r="K7781" s="53">
        <v>18382564</v>
      </c>
      <c r="L7781" s="61">
        <v>3</v>
      </c>
    </row>
    <row r="7782" spans="11:12" x14ac:dyDescent="0.3">
      <c r="K7782" s="53">
        <v>18382583</v>
      </c>
      <c r="L7782" s="61">
        <v>1</v>
      </c>
    </row>
    <row r="7783" spans="11:12" x14ac:dyDescent="0.3">
      <c r="K7783" s="53">
        <v>18382626</v>
      </c>
      <c r="L7783" s="61">
        <v>4</v>
      </c>
    </row>
    <row r="7784" spans="11:12" x14ac:dyDescent="0.3">
      <c r="K7784" s="53">
        <v>18382697</v>
      </c>
      <c r="L7784" s="61">
        <v>4</v>
      </c>
    </row>
    <row r="7785" spans="11:12" x14ac:dyDescent="0.3">
      <c r="K7785" s="53">
        <v>18382755</v>
      </c>
      <c r="L7785" s="61">
        <v>4</v>
      </c>
    </row>
    <row r="7786" spans="11:12" x14ac:dyDescent="0.3">
      <c r="K7786" s="53">
        <v>18383031</v>
      </c>
      <c r="L7786" s="61">
        <v>1</v>
      </c>
    </row>
    <row r="7787" spans="11:12" x14ac:dyDescent="0.3">
      <c r="K7787" s="53">
        <v>18383076</v>
      </c>
      <c r="L7787" s="61">
        <v>4</v>
      </c>
    </row>
    <row r="7788" spans="11:12" x14ac:dyDescent="0.3">
      <c r="K7788" s="53">
        <v>18383095</v>
      </c>
      <c r="L7788" s="61">
        <v>4</v>
      </c>
    </row>
    <row r="7789" spans="11:12" x14ac:dyDescent="0.3">
      <c r="K7789" s="53">
        <v>18383350</v>
      </c>
      <c r="L7789" s="61">
        <v>4</v>
      </c>
    </row>
    <row r="7790" spans="11:12" x14ac:dyDescent="0.3">
      <c r="K7790" s="53">
        <v>18383432</v>
      </c>
      <c r="L7790" s="61">
        <v>1</v>
      </c>
    </row>
    <row r="7791" spans="11:12" x14ac:dyDescent="0.3">
      <c r="K7791" s="53">
        <v>18383434</v>
      </c>
      <c r="L7791" s="61">
        <v>4</v>
      </c>
    </row>
    <row r="7792" spans="11:12" x14ac:dyDescent="0.3">
      <c r="K7792" s="53">
        <v>18383442</v>
      </c>
      <c r="L7792" s="61">
        <v>1</v>
      </c>
    </row>
    <row r="7793" spans="11:12" x14ac:dyDescent="0.3">
      <c r="K7793" s="53">
        <v>18383444</v>
      </c>
      <c r="L7793" s="61">
        <v>1</v>
      </c>
    </row>
    <row r="7794" spans="11:12" x14ac:dyDescent="0.3">
      <c r="K7794" s="53">
        <v>18383447</v>
      </c>
      <c r="L7794" s="61">
        <v>4</v>
      </c>
    </row>
    <row r="7795" spans="11:12" x14ac:dyDescent="0.3">
      <c r="K7795" s="53">
        <v>18383448</v>
      </c>
      <c r="L7795" s="61">
        <v>1</v>
      </c>
    </row>
    <row r="7796" spans="11:12" x14ac:dyDescent="0.3">
      <c r="K7796" s="53">
        <v>18383453</v>
      </c>
      <c r="L7796" s="61">
        <v>4</v>
      </c>
    </row>
    <row r="7797" spans="11:12" x14ac:dyDescent="0.3">
      <c r="K7797" s="53">
        <v>18383456</v>
      </c>
      <c r="L7797" s="61">
        <v>1</v>
      </c>
    </row>
    <row r="7798" spans="11:12" x14ac:dyDescent="0.3">
      <c r="K7798" s="53">
        <v>18383458</v>
      </c>
      <c r="L7798" s="61">
        <v>1</v>
      </c>
    </row>
    <row r="7799" spans="11:12" x14ac:dyDescent="0.3">
      <c r="K7799" s="53">
        <v>18383460</v>
      </c>
      <c r="L7799" s="61">
        <v>3</v>
      </c>
    </row>
    <row r="7800" spans="11:12" x14ac:dyDescent="0.3">
      <c r="K7800" s="53">
        <v>18383462</v>
      </c>
      <c r="L7800" s="61">
        <v>3</v>
      </c>
    </row>
    <row r="7801" spans="11:12" x14ac:dyDescent="0.3">
      <c r="K7801" s="53">
        <v>18383464</v>
      </c>
      <c r="L7801" s="61">
        <v>1</v>
      </c>
    </row>
    <row r="7802" spans="11:12" x14ac:dyDescent="0.3">
      <c r="K7802" s="53">
        <v>18383466</v>
      </c>
      <c r="L7802" s="61">
        <v>3</v>
      </c>
    </row>
    <row r="7803" spans="11:12" x14ac:dyDescent="0.3">
      <c r="K7803" s="53">
        <v>18383468</v>
      </c>
      <c r="L7803" s="61">
        <v>3</v>
      </c>
    </row>
    <row r="7804" spans="11:12" x14ac:dyDescent="0.3">
      <c r="K7804" s="53">
        <v>18383469</v>
      </c>
      <c r="L7804" s="61">
        <v>3</v>
      </c>
    </row>
    <row r="7805" spans="11:12" x14ac:dyDescent="0.3">
      <c r="K7805" s="53">
        <v>18383470</v>
      </c>
      <c r="L7805" s="61">
        <v>3</v>
      </c>
    </row>
    <row r="7806" spans="11:12" x14ac:dyDescent="0.3">
      <c r="K7806" s="53">
        <v>18383472</v>
      </c>
      <c r="L7806" s="61">
        <v>4</v>
      </c>
    </row>
    <row r="7807" spans="11:12" x14ac:dyDescent="0.3">
      <c r="K7807" s="53">
        <v>18383473</v>
      </c>
      <c r="L7807" s="61">
        <v>3</v>
      </c>
    </row>
    <row r="7808" spans="11:12" x14ac:dyDescent="0.3">
      <c r="K7808" s="53">
        <v>18383477</v>
      </c>
      <c r="L7808" s="61">
        <v>3</v>
      </c>
    </row>
    <row r="7809" spans="11:12" x14ac:dyDescent="0.3">
      <c r="K7809" s="53">
        <v>18383479</v>
      </c>
      <c r="L7809" s="61">
        <v>3</v>
      </c>
    </row>
    <row r="7810" spans="11:12" x14ac:dyDescent="0.3">
      <c r="K7810" s="53">
        <v>18383481</v>
      </c>
      <c r="L7810" s="61">
        <v>1</v>
      </c>
    </row>
    <row r="7811" spans="11:12" x14ac:dyDescent="0.3">
      <c r="K7811" s="53">
        <v>18383483</v>
      </c>
      <c r="L7811" s="61">
        <v>1</v>
      </c>
    </row>
    <row r="7812" spans="11:12" x14ac:dyDescent="0.3">
      <c r="K7812" s="53">
        <v>18383484</v>
      </c>
      <c r="L7812" s="61">
        <v>1</v>
      </c>
    </row>
    <row r="7813" spans="11:12" x14ac:dyDescent="0.3">
      <c r="K7813" s="53">
        <v>18383486</v>
      </c>
      <c r="L7813" s="61">
        <v>4</v>
      </c>
    </row>
    <row r="7814" spans="11:12" x14ac:dyDescent="0.3">
      <c r="K7814" s="53">
        <v>18383488</v>
      </c>
      <c r="L7814" s="61">
        <v>4</v>
      </c>
    </row>
    <row r="7815" spans="11:12" x14ac:dyDescent="0.3">
      <c r="K7815" s="53">
        <v>18383489</v>
      </c>
      <c r="L7815" s="61">
        <v>3</v>
      </c>
    </row>
    <row r="7816" spans="11:12" x14ac:dyDescent="0.3">
      <c r="K7816" s="53">
        <v>18383490</v>
      </c>
      <c r="L7816" s="61">
        <v>2</v>
      </c>
    </row>
    <row r="7817" spans="11:12" x14ac:dyDescent="0.3">
      <c r="K7817" s="53">
        <v>18383503</v>
      </c>
      <c r="L7817" s="61">
        <v>2</v>
      </c>
    </row>
    <row r="7818" spans="11:12" x14ac:dyDescent="0.3">
      <c r="K7818" s="53">
        <v>18383504</v>
      </c>
      <c r="L7818" s="61">
        <v>4</v>
      </c>
    </row>
    <row r="7819" spans="11:12" x14ac:dyDescent="0.3">
      <c r="K7819" s="53">
        <v>18383509</v>
      </c>
      <c r="L7819" s="61">
        <v>3</v>
      </c>
    </row>
    <row r="7820" spans="11:12" x14ac:dyDescent="0.3">
      <c r="K7820" s="53">
        <v>18383511</v>
      </c>
      <c r="L7820" s="61">
        <v>1</v>
      </c>
    </row>
    <row r="7821" spans="11:12" x14ac:dyDescent="0.3">
      <c r="K7821" s="53">
        <v>18383512</v>
      </c>
      <c r="L7821" s="61">
        <v>4</v>
      </c>
    </row>
    <row r="7822" spans="11:12" x14ac:dyDescent="0.3">
      <c r="K7822" s="53">
        <v>18383513</v>
      </c>
      <c r="L7822" s="61">
        <v>4</v>
      </c>
    </row>
    <row r="7823" spans="11:12" x14ac:dyDescent="0.3">
      <c r="K7823" s="53">
        <v>18383521</v>
      </c>
      <c r="L7823" s="61">
        <v>1</v>
      </c>
    </row>
    <row r="7824" spans="11:12" x14ac:dyDescent="0.3">
      <c r="K7824" s="53">
        <v>18383522</v>
      </c>
      <c r="L7824" s="61">
        <v>4</v>
      </c>
    </row>
    <row r="7825" spans="11:12" x14ac:dyDescent="0.3">
      <c r="K7825" s="53">
        <v>18383525</v>
      </c>
      <c r="L7825" s="61">
        <v>3</v>
      </c>
    </row>
    <row r="7826" spans="11:12" x14ac:dyDescent="0.3">
      <c r="K7826" s="53">
        <v>18383527</v>
      </c>
      <c r="L7826" s="61">
        <v>3</v>
      </c>
    </row>
    <row r="7827" spans="11:12" x14ac:dyDescent="0.3">
      <c r="K7827" s="53">
        <v>18383529</v>
      </c>
      <c r="L7827" s="61">
        <v>1</v>
      </c>
    </row>
    <row r="7828" spans="11:12" x14ac:dyDescent="0.3">
      <c r="K7828" s="53">
        <v>18383531</v>
      </c>
      <c r="L7828" s="61">
        <v>4</v>
      </c>
    </row>
    <row r="7829" spans="11:12" x14ac:dyDescent="0.3">
      <c r="K7829" s="53">
        <v>18383535</v>
      </c>
      <c r="L7829" s="61">
        <v>3</v>
      </c>
    </row>
    <row r="7830" spans="11:12" x14ac:dyDescent="0.3">
      <c r="K7830" s="53">
        <v>18383541</v>
      </c>
      <c r="L7830" s="61">
        <v>1</v>
      </c>
    </row>
    <row r="7831" spans="11:12" x14ac:dyDescent="0.3">
      <c r="K7831" s="53">
        <v>18383549</v>
      </c>
      <c r="L7831" s="61">
        <v>1</v>
      </c>
    </row>
    <row r="7832" spans="11:12" x14ac:dyDescent="0.3">
      <c r="K7832" s="53">
        <v>18383550</v>
      </c>
      <c r="L7832" s="61">
        <v>3</v>
      </c>
    </row>
    <row r="7833" spans="11:12" x14ac:dyDescent="0.3">
      <c r="K7833" s="53">
        <v>18383610</v>
      </c>
      <c r="L7833" s="61">
        <v>3</v>
      </c>
    </row>
    <row r="7834" spans="11:12" x14ac:dyDescent="0.3">
      <c r="K7834" s="53">
        <v>18384109</v>
      </c>
      <c r="L7834" s="61">
        <v>1</v>
      </c>
    </row>
    <row r="7835" spans="11:12" x14ac:dyDescent="0.3">
      <c r="K7835" s="53">
        <v>18384112</v>
      </c>
      <c r="L7835" s="61">
        <v>4</v>
      </c>
    </row>
    <row r="7836" spans="11:12" x14ac:dyDescent="0.3">
      <c r="K7836" s="53">
        <v>18384115</v>
      </c>
      <c r="L7836" s="61">
        <v>5</v>
      </c>
    </row>
    <row r="7837" spans="11:12" x14ac:dyDescent="0.3">
      <c r="K7837" s="53">
        <v>18384121</v>
      </c>
      <c r="L7837" s="61">
        <v>3</v>
      </c>
    </row>
    <row r="7838" spans="11:12" x14ac:dyDescent="0.3">
      <c r="K7838" s="53">
        <v>18384123</v>
      </c>
      <c r="L7838" s="61">
        <v>3</v>
      </c>
    </row>
    <row r="7839" spans="11:12" x14ac:dyDescent="0.3">
      <c r="K7839" s="53">
        <v>18384127</v>
      </c>
      <c r="L7839" s="61">
        <v>3</v>
      </c>
    </row>
    <row r="7840" spans="11:12" x14ac:dyDescent="0.3">
      <c r="K7840" s="53">
        <v>18384132</v>
      </c>
      <c r="L7840" s="61">
        <v>1</v>
      </c>
    </row>
    <row r="7841" spans="11:12" x14ac:dyDescent="0.3">
      <c r="K7841" s="53">
        <v>18384134</v>
      </c>
      <c r="L7841" s="61">
        <v>4</v>
      </c>
    </row>
    <row r="7842" spans="11:12" x14ac:dyDescent="0.3">
      <c r="K7842" s="53">
        <v>18384135</v>
      </c>
      <c r="L7842" s="61">
        <v>3</v>
      </c>
    </row>
    <row r="7843" spans="11:12" x14ac:dyDescent="0.3">
      <c r="K7843" s="53">
        <v>18384137</v>
      </c>
      <c r="L7843" s="61">
        <v>3</v>
      </c>
    </row>
    <row r="7844" spans="11:12" x14ac:dyDescent="0.3">
      <c r="K7844" s="53">
        <v>18384138</v>
      </c>
      <c r="L7844" s="61">
        <v>3</v>
      </c>
    </row>
    <row r="7845" spans="11:12" x14ac:dyDescent="0.3">
      <c r="K7845" s="53">
        <v>18384142</v>
      </c>
      <c r="L7845" s="61">
        <v>4</v>
      </c>
    </row>
    <row r="7846" spans="11:12" x14ac:dyDescent="0.3">
      <c r="K7846" s="53">
        <v>18384143</v>
      </c>
      <c r="L7846" s="61">
        <v>1</v>
      </c>
    </row>
    <row r="7847" spans="11:12" x14ac:dyDescent="0.3">
      <c r="K7847" s="53">
        <v>18384149</v>
      </c>
      <c r="L7847" s="61">
        <v>4</v>
      </c>
    </row>
    <row r="7848" spans="11:12" x14ac:dyDescent="0.3">
      <c r="K7848" s="53">
        <v>18384151</v>
      </c>
      <c r="L7848" s="61">
        <v>3</v>
      </c>
    </row>
    <row r="7849" spans="11:12" x14ac:dyDescent="0.3">
      <c r="K7849" s="53">
        <v>18384227</v>
      </c>
      <c r="L7849" s="61">
        <v>5</v>
      </c>
    </row>
    <row r="7850" spans="11:12" x14ac:dyDescent="0.3">
      <c r="K7850" s="53">
        <v>18384506</v>
      </c>
      <c r="L7850" s="61">
        <v>5</v>
      </c>
    </row>
    <row r="7851" spans="11:12" x14ac:dyDescent="0.3">
      <c r="K7851" s="53">
        <v>18384879</v>
      </c>
      <c r="L7851" s="61">
        <v>3</v>
      </c>
    </row>
    <row r="7852" spans="11:12" x14ac:dyDescent="0.3">
      <c r="K7852" s="53">
        <v>18385021</v>
      </c>
      <c r="L7852" s="61">
        <v>4</v>
      </c>
    </row>
    <row r="7853" spans="11:12" x14ac:dyDescent="0.3">
      <c r="K7853" s="53">
        <v>18385186</v>
      </c>
      <c r="L7853" s="61">
        <v>4</v>
      </c>
    </row>
    <row r="7854" spans="11:12" x14ac:dyDescent="0.3">
      <c r="K7854" s="53">
        <v>18385201</v>
      </c>
      <c r="L7854" s="61">
        <v>5</v>
      </c>
    </row>
    <row r="7855" spans="11:12" x14ac:dyDescent="0.3">
      <c r="K7855" s="53">
        <v>18385443</v>
      </c>
      <c r="L7855" s="61">
        <v>4</v>
      </c>
    </row>
    <row r="7856" spans="11:12" x14ac:dyDescent="0.3">
      <c r="K7856" s="53">
        <v>18385532</v>
      </c>
      <c r="L7856" s="61">
        <v>1</v>
      </c>
    </row>
    <row r="7857" spans="11:12" x14ac:dyDescent="0.3">
      <c r="K7857" s="53">
        <v>18385727</v>
      </c>
      <c r="L7857" s="61">
        <v>1</v>
      </c>
    </row>
    <row r="7858" spans="11:12" x14ac:dyDescent="0.3">
      <c r="K7858" s="53">
        <v>18385781</v>
      </c>
      <c r="L7858" s="61">
        <v>3</v>
      </c>
    </row>
    <row r="7859" spans="11:12" x14ac:dyDescent="0.3">
      <c r="K7859" s="53">
        <v>18385889</v>
      </c>
      <c r="L7859" s="61">
        <v>3</v>
      </c>
    </row>
    <row r="7860" spans="11:12" x14ac:dyDescent="0.3">
      <c r="K7860" s="53">
        <v>18386078</v>
      </c>
      <c r="L7860" s="61">
        <v>3</v>
      </c>
    </row>
    <row r="7861" spans="11:12" x14ac:dyDescent="0.3">
      <c r="K7861" s="53">
        <v>18386203</v>
      </c>
      <c r="L7861" s="61">
        <v>3</v>
      </c>
    </row>
    <row r="7862" spans="11:12" x14ac:dyDescent="0.3">
      <c r="K7862" s="53">
        <v>18386266</v>
      </c>
      <c r="L7862" s="61">
        <v>3</v>
      </c>
    </row>
    <row r="7863" spans="11:12" x14ac:dyDescent="0.3">
      <c r="K7863" s="53">
        <v>18386419</v>
      </c>
      <c r="L7863" s="61">
        <v>3</v>
      </c>
    </row>
    <row r="7864" spans="11:12" x14ac:dyDescent="0.3">
      <c r="K7864" s="53">
        <v>18386707</v>
      </c>
      <c r="L7864" s="61">
        <v>4</v>
      </c>
    </row>
    <row r="7865" spans="11:12" x14ac:dyDescent="0.3">
      <c r="K7865" s="53">
        <v>18386746</v>
      </c>
      <c r="L7865" s="61">
        <v>1</v>
      </c>
    </row>
    <row r="7866" spans="11:12" x14ac:dyDescent="0.3">
      <c r="K7866" s="53">
        <v>18386761</v>
      </c>
      <c r="L7866" s="61">
        <v>4</v>
      </c>
    </row>
    <row r="7867" spans="11:12" x14ac:dyDescent="0.3">
      <c r="K7867" s="53">
        <v>18386856</v>
      </c>
      <c r="L7867" s="61">
        <v>4</v>
      </c>
    </row>
    <row r="7868" spans="11:12" x14ac:dyDescent="0.3">
      <c r="K7868" s="53">
        <v>18387105</v>
      </c>
      <c r="L7868" s="61">
        <v>3</v>
      </c>
    </row>
    <row r="7869" spans="11:12" x14ac:dyDescent="0.3">
      <c r="K7869" s="53">
        <v>18387305</v>
      </c>
      <c r="L7869" s="61">
        <v>1</v>
      </c>
    </row>
    <row r="7870" spans="11:12" x14ac:dyDescent="0.3">
      <c r="K7870" s="53">
        <v>18387753</v>
      </c>
      <c r="L7870" s="61">
        <v>3</v>
      </c>
    </row>
    <row r="7871" spans="11:12" x14ac:dyDescent="0.3">
      <c r="K7871" s="53">
        <v>18387990</v>
      </c>
      <c r="L7871" s="61">
        <v>3</v>
      </c>
    </row>
    <row r="7872" spans="11:12" x14ac:dyDescent="0.3">
      <c r="K7872" s="53">
        <v>18388008</v>
      </c>
      <c r="L7872" s="61">
        <v>3</v>
      </c>
    </row>
    <row r="7873" spans="11:12" x14ac:dyDescent="0.3">
      <c r="K7873" s="53">
        <v>18388032</v>
      </c>
      <c r="L7873" s="61">
        <v>3</v>
      </c>
    </row>
    <row r="7874" spans="11:12" x14ac:dyDescent="0.3">
      <c r="K7874" s="53">
        <v>18388039</v>
      </c>
      <c r="L7874" s="61">
        <v>1</v>
      </c>
    </row>
    <row r="7875" spans="11:12" x14ac:dyDescent="0.3">
      <c r="K7875" s="53">
        <v>18388053</v>
      </c>
      <c r="L7875" s="61">
        <v>3</v>
      </c>
    </row>
    <row r="7876" spans="11:12" x14ac:dyDescent="0.3">
      <c r="K7876" s="53">
        <v>18388132</v>
      </c>
      <c r="L7876" s="61">
        <v>1</v>
      </c>
    </row>
    <row r="7877" spans="11:12" x14ac:dyDescent="0.3">
      <c r="K7877" s="53">
        <v>18388133</v>
      </c>
      <c r="L7877" s="61">
        <v>1</v>
      </c>
    </row>
    <row r="7878" spans="11:12" x14ac:dyDescent="0.3">
      <c r="K7878" s="53">
        <v>18388148</v>
      </c>
      <c r="L7878" s="61">
        <v>1</v>
      </c>
    </row>
    <row r="7879" spans="11:12" x14ac:dyDescent="0.3">
      <c r="K7879" s="53">
        <v>18388168</v>
      </c>
      <c r="L7879" s="61">
        <v>3</v>
      </c>
    </row>
    <row r="7880" spans="11:12" x14ac:dyDescent="0.3">
      <c r="K7880" s="53">
        <v>18388642</v>
      </c>
      <c r="L7880" s="61">
        <v>4</v>
      </c>
    </row>
    <row r="7881" spans="11:12" x14ac:dyDescent="0.3">
      <c r="K7881" s="53">
        <v>18390082</v>
      </c>
      <c r="L7881" s="61">
        <v>1</v>
      </c>
    </row>
    <row r="7882" spans="11:12" x14ac:dyDescent="0.3">
      <c r="K7882" s="53">
        <v>18390095</v>
      </c>
      <c r="L7882" s="61">
        <v>1</v>
      </c>
    </row>
    <row r="7883" spans="11:12" x14ac:dyDescent="0.3">
      <c r="K7883" s="53">
        <v>18390309</v>
      </c>
      <c r="L7883" s="61">
        <v>1</v>
      </c>
    </row>
    <row r="7884" spans="11:12" x14ac:dyDescent="0.3">
      <c r="K7884" s="53">
        <v>18390311</v>
      </c>
      <c r="L7884" s="61">
        <v>1</v>
      </c>
    </row>
    <row r="7885" spans="11:12" x14ac:dyDescent="0.3">
      <c r="K7885" s="53">
        <v>18390678</v>
      </c>
      <c r="L7885" s="61">
        <v>3</v>
      </c>
    </row>
    <row r="7886" spans="11:12" x14ac:dyDescent="0.3">
      <c r="K7886" s="53">
        <v>18390891</v>
      </c>
      <c r="L7886" s="61">
        <v>1</v>
      </c>
    </row>
    <row r="7887" spans="11:12" x14ac:dyDescent="0.3">
      <c r="K7887" s="53">
        <v>18391059</v>
      </c>
      <c r="L7887" s="61">
        <v>3</v>
      </c>
    </row>
    <row r="7888" spans="11:12" x14ac:dyDescent="0.3">
      <c r="K7888" s="53">
        <v>18391065</v>
      </c>
      <c r="L7888" s="61">
        <v>3</v>
      </c>
    </row>
    <row r="7889" spans="11:12" x14ac:dyDescent="0.3">
      <c r="K7889" s="53">
        <v>18391128</v>
      </c>
      <c r="L7889" s="61">
        <v>4</v>
      </c>
    </row>
    <row r="7890" spans="11:12" x14ac:dyDescent="0.3">
      <c r="K7890" s="53">
        <v>18391132</v>
      </c>
      <c r="L7890" s="61">
        <v>4</v>
      </c>
    </row>
    <row r="7891" spans="11:12" x14ac:dyDescent="0.3">
      <c r="K7891" s="53">
        <v>18391133</v>
      </c>
      <c r="L7891" s="61">
        <v>1</v>
      </c>
    </row>
    <row r="7892" spans="11:12" x14ac:dyDescent="0.3">
      <c r="K7892" s="53">
        <v>18391137</v>
      </c>
      <c r="L7892" s="61">
        <v>3</v>
      </c>
    </row>
    <row r="7893" spans="11:12" x14ac:dyDescent="0.3">
      <c r="K7893" s="53">
        <v>18391140</v>
      </c>
      <c r="L7893" s="61">
        <v>3</v>
      </c>
    </row>
    <row r="7894" spans="11:12" x14ac:dyDescent="0.3">
      <c r="K7894" s="53">
        <v>18391141</v>
      </c>
      <c r="L7894" s="61">
        <v>1</v>
      </c>
    </row>
    <row r="7895" spans="11:12" x14ac:dyDescent="0.3">
      <c r="K7895" s="53">
        <v>18391145</v>
      </c>
      <c r="L7895" s="61">
        <v>1</v>
      </c>
    </row>
    <row r="7896" spans="11:12" x14ac:dyDescent="0.3">
      <c r="K7896" s="53">
        <v>18391147</v>
      </c>
      <c r="L7896" s="61">
        <v>4</v>
      </c>
    </row>
    <row r="7897" spans="11:12" x14ac:dyDescent="0.3">
      <c r="K7897" s="53">
        <v>18391155</v>
      </c>
      <c r="L7897" s="61">
        <v>3</v>
      </c>
    </row>
    <row r="7898" spans="11:12" x14ac:dyDescent="0.3">
      <c r="K7898" s="53">
        <v>18391156</v>
      </c>
      <c r="L7898" s="61">
        <v>3</v>
      </c>
    </row>
    <row r="7899" spans="11:12" x14ac:dyDescent="0.3">
      <c r="K7899" s="53">
        <v>18391158</v>
      </c>
      <c r="L7899" s="61">
        <v>4</v>
      </c>
    </row>
    <row r="7900" spans="11:12" x14ac:dyDescent="0.3">
      <c r="K7900" s="53">
        <v>18391159</v>
      </c>
      <c r="L7900" s="61">
        <v>4</v>
      </c>
    </row>
    <row r="7901" spans="11:12" x14ac:dyDescent="0.3">
      <c r="K7901" s="53">
        <v>18391164</v>
      </c>
      <c r="L7901" s="61">
        <v>3</v>
      </c>
    </row>
    <row r="7902" spans="11:12" x14ac:dyDescent="0.3">
      <c r="K7902" s="53">
        <v>18391166</v>
      </c>
      <c r="L7902" s="61">
        <v>1</v>
      </c>
    </row>
    <row r="7903" spans="11:12" x14ac:dyDescent="0.3">
      <c r="K7903" s="53">
        <v>18391167</v>
      </c>
      <c r="L7903" s="61">
        <v>3</v>
      </c>
    </row>
    <row r="7904" spans="11:12" x14ac:dyDescent="0.3">
      <c r="K7904" s="53">
        <v>18391171</v>
      </c>
      <c r="L7904" s="61">
        <v>1</v>
      </c>
    </row>
    <row r="7905" spans="11:12" x14ac:dyDescent="0.3">
      <c r="K7905" s="53">
        <v>18391172</v>
      </c>
      <c r="L7905" s="61">
        <v>3</v>
      </c>
    </row>
    <row r="7906" spans="11:12" x14ac:dyDescent="0.3">
      <c r="K7906" s="53">
        <v>18391176</v>
      </c>
      <c r="L7906" s="61">
        <v>3</v>
      </c>
    </row>
    <row r="7907" spans="11:12" x14ac:dyDescent="0.3">
      <c r="K7907" s="53">
        <v>18391189</v>
      </c>
      <c r="L7907" s="61">
        <v>3</v>
      </c>
    </row>
    <row r="7908" spans="11:12" x14ac:dyDescent="0.3">
      <c r="K7908" s="53">
        <v>18391256</v>
      </c>
      <c r="L7908" s="61">
        <v>4</v>
      </c>
    </row>
    <row r="7909" spans="11:12" x14ac:dyDescent="0.3">
      <c r="K7909" s="53">
        <v>18391309</v>
      </c>
      <c r="L7909" s="61">
        <v>3</v>
      </c>
    </row>
    <row r="7910" spans="11:12" x14ac:dyDescent="0.3">
      <c r="K7910" s="53">
        <v>18391320</v>
      </c>
      <c r="L7910" s="61">
        <v>4</v>
      </c>
    </row>
    <row r="7911" spans="11:12" x14ac:dyDescent="0.3">
      <c r="K7911" s="53">
        <v>18391458</v>
      </c>
      <c r="L7911" s="61">
        <v>4</v>
      </c>
    </row>
    <row r="7912" spans="11:12" x14ac:dyDescent="0.3">
      <c r="K7912" s="53">
        <v>18391581</v>
      </c>
      <c r="L7912" s="61">
        <v>3</v>
      </c>
    </row>
    <row r="7913" spans="11:12" x14ac:dyDescent="0.3">
      <c r="K7913" s="53">
        <v>18391601</v>
      </c>
      <c r="L7913" s="61">
        <v>4</v>
      </c>
    </row>
    <row r="7914" spans="11:12" x14ac:dyDescent="0.3">
      <c r="K7914" s="53">
        <v>18391689</v>
      </c>
      <c r="L7914" s="61">
        <v>1</v>
      </c>
    </row>
    <row r="7915" spans="11:12" x14ac:dyDescent="0.3">
      <c r="K7915" s="53">
        <v>18391691</v>
      </c>
      <c r="L7915" s="61">
        <v>1</v>
      </c>
    </row>
    <row r="7916" spans="11:12" x14ac:dyDescent="0.3">
      <c r="K7916" s="53">
        <v>18391757</v>
      </c>
      <c r="L7916" s="61">
        <v>1</v>
      </c>
    </row>
    <row r="7917" spans="11:12" x14ac:dyDescent="0.3">
      <c r="K7917" s="53">
        <v>18391937</v>
      </c>
      <c r="L7917" s="61">
        <v>3</v>
      </c>
    </row>
    <row r="7918" spans="11:12" x14ac:dyDescent="0.3">
      <c r="K7918" s="53">
        <v>18392211</v>
      </c>
      <c r="L7918" s="61">
        <v>1</v>
      </c>
    </row>
    <row r="7919" spans="11:12" x14ac:dyDescent="0.3">
      <c r="K7919" s="53">
        <v>18392883</v>
      </c>
      <c r="L7919" s="61">
        <v>1</v>
      </c>
    </row>
    <row r="7920" spans="11:12" x14ac:dyDescent="0.3">
      <c r="K7920" s="53">
        <v>18393213</v>
      </c>
      <c r="L7920" s="61">
        <v>3</v>
      </c>
    </row>
    <row r="7921" spans="11:12" x14ac:dyDescent="0.3">
      <c r="K7921" s="53">
        <v>18393288</v>
      </c>
      <c r="L7921" s="61">
        <v>1</v>
      </c>
    </row>
    <row r="7922" spans="11:12" x14ac:dyDescent="0.3">
      <c r="K7922" s="53">
        <v>18393406</v>
      </c>
      <c r="L7922" s="61">
        <v>1</v>
      </c>
    </row>
    <row r="7923" spans="11:12" x14ac:dyDescent="0.3">
      <c r="K7923" s="53">
        <v>18393436</v>
      </c>
      <c r="L7923" s="61">
        <v>1</v>
      </c>
    </row>
    <row r="7924" spans="11:12" x14ac:dyDescent="0.3">
      <c r="K7924" s="53">
        <v>18393448</v>
      </c>
      <c r="L7924" s="61">
        <v>1</v>
      </c>
    </row>
    <row r="7925" spans="11:12" x14ac:dyDescent="0.3">
      <c r="K7925" s="53">
        <v>18393697</v>
      </c>
      <c r="L7925" s="61">
        <v>4</v>
      </c>
    </row>
    <row r="7926" spans="11:12" x14ac:dyDescent="0.3">
      <c r="K7926" s="53">
        <v>18393700</v>
      </c>
      <c r="L7926" s="61">
        <v>3</v>
      </c>
    </row>
    <row r="7927" spans="11:12" x14ac:dyDescent="0.3">
      <c r="K7927" s="53">
        <v>18393702</v>
      </c>
      <c r="L7927" s="61">
        <v>3</v>
      </c>
    </row>
    <row r="7928" spans="11:12" x14ac:dyDescent="0.3">
      <c r="K7928" s="53">
        <v>18393708</v>
      </c>
      <c r="L7928" s="61">
        <v>1</v>
      </c>
    </row>
    <row r="7929" spans="11:12" x14ac:dyDescent="0.3">
      <c r="K7929" s="53">
        <v>18393709</v>
      </c>
      <c r="L7929" s="61">
        <v>1</v>
      </c>
    </row>
    <row r="7930" spans="11:12" x14ac:dyDescent="0.3">
      <c r="K7930" s="53">
        <v>18393717</v>
      </c>
      <c r="L7930" s="61">
        <v>1</v>
      </c>
    </row>
    <row r="7931" spans="11:12" x14ac:dyDescent="0.3">
      <c r="K7931" s="53">
        <v>18393725</v>
      </c>
      <c r="L7931" s="61">
        <v>1</v>
      </c>
    </row>
    <row r="7932" spans="11:12" x14ac:dyDescent="0.3">
      <c r="K7932" s="53">
        <v>18393815</v>
      </c>
      <c r="L7932" s="61">
        <v>1</v>
      </c>
    </row>
    <row r="7933" spans="11:12" x14ac:dyDescent="0.3">
      <c r="K7933" s="53">
        <v>18393840</v>
      </c>
      <c r="L7933" s="61">
        <v>3</v>
      </c>
    </row>
    <row r="7934" spans="11:12" x14ac:dyDescent="0.3">
      <c r="K7934" s="53">
        <v>18394362</v>
      </c>
      <c r="L7934" s="61">
        <v>1</v>
      </c>
    </row>
    <row r="7935" spans="11:12" x14ac:dyDescent="0.3">
      <c r="K7935" s="53">
        <v>18394366</v>
      </c>
      <c r="L7935" s="61">
        <v>4</v>
      </c>
    </row>
    <row r="7936" spans="11:12" x14ac:dyDescent="0.3">
      <c r="K7936" s="53">
        <v>18394367</v>
      </c>
      <c r="L7936" s="61">
        <v>1</v>
      </c>
    </row>
    <row r="7937" spans="11:12" x14ac:dyDescent="0.3">
      <c r="K7937" s="53">
        <v>18394443</v>
      </c>
      <c r="L7937" s="61">
        <v>1</v>
      </c>
    </row>
    <row r="7938" spans="11:12" x14ac:dyDescent="0.3">
      <c r="K7938" s="53">
        <v>18395106</v>
      </c>
      <c r="L7938" s="61">
        <v>3</v>
      </c>
    </row>
    <row r="7939" spans="11:12" x14ac:dyDescent="0.3">
      <c r="K7939" s="53">
        <v>18395137</v>
      </c>
      <c r="L7939" s="61">
        <v>4</v>
      </c>
    </row>
    <row r="7940" spans="11:12" x14ac:dyDescent="0.3">
      <c r="K7940" s="53">
        <v>18395381</v>
      </c>
      <c r="L7940" s="61">
        <v>4</v>
      </c>
    </row>
    <row r="7941" spans="11:12" x14ac:dyDescent="0.3">
      <c r="K7941" s="53">
        <v>18395392</v>
      </c>
      <c r="L7941" s="61">
        <v>3</v>
      </c>
    </row>
    <row r="7942" spans="11:12" x14ac:dyDescent="0.3">
      <c r="K7942" s="53">
        <v>18395463</v>
      </c>
      <c r="L7942" s="61">
        <v>4</v>
      </c>
    </row>
    <row r="7943" spans="11:12" x14ac:dyDescent="0.3">
      <c r="K7943" s="53">
        <v>18395538</v>
      </c>
      <c r="L7943" s="61">
        <v>1</v>
      </c>
    </row>
    <row r="7944" spans="11:12" x14ac:dyDescent="0.3">
      <c r="K7944" s="53">
        <v>18396054</v>
      </c>
      <c r="L7944" s="61">
        <v>4</v>
      </c>
    </row>
    <row r="7945" spans="11:12" x14ac:dyDescent="0.3">
      <c r="K7945" s="53">
        <v>18396151</v>
      </c>
      <c r="L7945" s="61">
        <v>1</v>
      </c>
    </row>
    <row r="7946" spans="11:12" x14ac:dyDescent="0.3">
      <c r="K7946" s="53">
        <v>18396157</v>
      </c>
      <c r="L7946" s="61">
        <v>3</v>
      </c>
    </row>
    <row r="7947" spans="11:12" x14ac:dyDescent="0.3">
      <c r="K7947" s="53">
        <v>18396161</v>
      </c>
      <c r="L7947" s="61">
        <v>3</v>
      </c>
    </row>
    <row r="7948" spans="11:12" x14ac:dyDescent="0.3">
      <c r="K7948" s="53">
        <v>18396163</v>
      </c>
      <c r="L7948" s="61">
        <v>4</v>
      </c>
    </row>
    <row r="7949" spans="11:12" x14ac:dyDescent="0.3">
      <c r="K7949" s="53">
        <v>18396171</v>
      </c>
      <c r="L7949" s="61">
        <v>1</v>
      </c>
    </row>
    <row r="7950" spans="11:12" x14ac:dyDescent="0.3">
      <c r="K7950" s="53">
        <v>18396177</v>
      </c>
      <c r="L7950" s="61">
        <v>1</v>
      </c>
    </row>
    <row r="7951" spans="11:12" x14ac:dyDescent="0.3">
      <c r="K7951" s="53">
        <v>18396178</v>
      </c>
      <c r="L7951" s="61">
        <v>1</v>
      </c>
    </row>
    <row r="7952" spans="11:12" x14ac:dyDescent="0.3">
      <c r="K7952" s="53">
        <v>18396179</v>
      </c>
      <c r="L7952" s="61">
        <v>4</v>
      </c>
    </row>
    <row r="7953" spans="11:12" x14ac:dyDescent="0.3">
      <c r="K7953" s="53">
        <v>18396180</v>
      </c>
      <c r="L7953" s="61">
        <v>1</v>
      </c>
    </row>
    <row r="7954" spans="11:12" x14ac:dyDescent="0.3">
      <c r="K7954" s="53">
        <v>18396184</v>
      </c>
      <c r="L7954" s="61">
        <v>3</v>
      </c>
    </row>
    <row r="7955" spans="11:12" x14ac:dyDescent="0.3">
      <c r="K7955" s="53">
        <v>18396187</v>
      </c>
      <c r="L7955" s="61">
        <v>4</v>
      </c>
    </row>
    <row r="7956" spans="11:12" x14ac:dyDescent="0.3">
      <c r="K7956" s="53">
        <v>18396189</v>
      </c>
      <c r="L7956" s="61">
        <v>3</v>
      </c>
    </row>
    <row r="7957" spans="11:12" x14ac:dyDescent="0.3">
      <c r="K7957" s="53">
        <v>18396190</v>
      </c>
      <c r="L7957" s="61">
        <v>1</v>
      </c>
    </row>
    <row r="7958" spans="11:12" x14ac:dyDescent="0.3">
      <c r="K7958" s="53">
        <v>18396191</v>
      </c>
      <c r="L7958" s="61">
        <v>1</v>
      </c>
    </row>
    <row r="7959" spans="11:12" x14ac:dyDescent="0.3">
      <c r="K7959" s="53">
        <v>18396192</v>
      </c>
      <c r="L7959" s="61">
        <v>1</v>
      </c>
    </row>
    <row r="7960" spans="11:12" x14ac:dyDescent="0.3">
      <c r="K7960" s="53">
        <v>18396200</v>
      </c>
      <c r="L7960" s="61">
        <v>3</v>
      </c>
    </row>
    <row r="7961" spans="11:12" x14ac:dyDescent="0.3">
      <c r="K7961" s="53">
        <v>18396250</v>
      </c>
      <c r="L7961" s="61">
        <v>4</v>
      </c>
    </row>
    <row r="7962" spans="11:12" x14ac:dyDescent="0.3">
      <c r="K7962" s="53">
        <v>18396341</v>
      </c>
      <c r="L7962" s="61">
        <v>1</v>
      </c>
    </row>
    <row r="7963" spans="11:12" x14ac:dyDescent="0.3">
      <c r="K7963" s="53">
        <v>18396358</v>
      </c>
      <c r="L7963" s="61">
        <v>1</v>
      </c>
    </row>
    <row r="7964" spans="11:12" x14ac:dyDescent="0.3">
      <c r="K7964" s="53">
        <v>18396391</v>
      </c>
      <c r="L7964" s="61">
        <v>1</v>
      </c>
    </row>
    <row r="7965" spans="11:12" x14ac:dyDescent="0.3">
      <c r="K7965" s="53">
        <v>18396396</v>
      </c>
      <c r="L7965" s="61">
        <v>1</v>
      </c>
    </row>
    <row r="7966" spans="11:12" x14ac:dyDescent="0.3">
      <c r="K7966" s="53">
        <v>18396397</v>
      </c>
      <c r="L7966" s="61">
        <v>3</v>
      </c>
    </row>
    <row r="7967" spans="11:12" x14ac:dyDescent="0.3">
      <c r="K7967" s="53">
        <v>18396398</v>
      </c>
      <c r="L7967" s="61">
        <v>1</v>
      </c>
    </row>
    <row r="7968" spans="11:12" x14ac:dyDescent="0.3">
      <c r="K7968" s="53">
        <v>18396399</v>
      </c>
      <c r="L7968" s="61">
        <v>3</v>
      </c>
    </row>
    <row r="7969" spans="11:12" x14ac:dyDescent="0.3">
      <c r="K7969" s="53">
        <v>18396409</v>
      </c>
      <c r="L7969" s="61">
        <v>4</v>
      </c>
    </row>
    <row r="7970" spans="11:12" x14ac:dyDescent="0.3">
      <c r="K7970" s="53">
        <v>18396412</v>
      </c>
      <c r="L7970" s="61">
        <v>3</v>
      </c>
    </row>
    <row r="7971" spans="11:12" x14ac:dyDescent="0.3">
      <c r="K7971" s="53">
        <v>18396418</v>
      </c>
      <c r="L7971" s="61">
        <v>1</v>
      </c>
    </row>
    <row r="7972" spans="11:12" x14ac:dyDescent="0.3">
      <c r="K7972" s="53">
        <v>18396424</v>
      </c>
      <c r="L7972" s="61">
        <v>3</v>
      </c>
    </row>
    <row r="7973" spans="11:12" x14ac:dyDescent="0.3">
      <c r="K7973" s="53">
        <v>18396425</v>
      </c>
      <c r="L7973" s="61">
        <v>3</v>
      </c>
    </row>
    <row r="7974" spans="11:12" x14ac:dyDescent="0.3">
      <c r="K7974" s="53">
        <v>18396426</v>
      </c>
      <c r="L7974" s="61">
        <v>1</v>
      </c>
    </row>
    <row r="7975" spans="11:12" x14ac:dyDescent="0.3">
      <c r="K7975" s="53">
        <v>18396428</v>
      </c>
      <c r="L7975" s="61">
        <v>3</v>
      </c>
    </row>
    <row r="7976" spans="11:12" x14ac:dyDescent="0.3">
      <c r="K7976" s="53">
        <v>18396431</v>
      </c>
      <c r="L7976" s="61">
        <v>1</v>
      </c>
    </row>
    <row r="7977" spans="11:12" x14ac:dyDescent="0.3">
      <c r="K7977" s="53">
        <v>18396437</v>
      </c>
      <c r="L7977" s="61">
        <v>3</v>
      </c>
    </row>
    <row r="7978" spans="11:12" x14ac:dyDescent="0.3">
      <c r="K7978" s="53">
        <v>18396440</v>
      </c>
      <c r="L7978" s="61">
        <v>3</v>
      </c>
    </row>
    <row r="7979" spans="11:12" x14ac:dyDescent="0.3">
      <c r="K7979" s="53">
        <v>18396451</v>
      </c>
      <c r="L7979" s="61">
        <v>3</v>
      </c>
    </row>
    <row r="7980" spans="11:12" x14ac:dyDescent="0.3">
      <c r="K7980" s="53">
        <v>18396545</v>
      </c>
      <c r="L7980" s="61">
        <v>3</v>
      </c>
    </row>
    <row r="7981" spans="11:12" x14ac:dyDescent="0.3">
      <c r="K7981" s="53">
        <v>18396610</v>
      </c>
      <c r="L7981" s="61">
        <v>4</v>
      </c>
    </row>
    <row r="7982" spans="11:12" x14ac:dyDescent="0.3">
      <c r="K7982" s="53">
        <v>18396684</v>
      </c>
      <c r="L7982" s="61">
        <v>1</v>
      </c>
    </row>
    <row r="7983" spans="11:12" x14ac:dyDescent="0.3">
      <c r="K7983" s="53">
        <v>18396855</v>
      </c>
      <c r="L7983" s="61">
        <v>4</v>
      </c>
    </row>
    <row r="7984" spans="11:12" x14ac:dyDescent="0.3">
      <c r="K7984" s="53">
        <v>18396942</v>
      </c>
      <c r="L7984" s="61">
        <v>1</v>
      </c>
    </row>
    <row r="7985" spans="11:12" x14ac:dyDescent="0.3">
      <c r="K7985" s="53">
        <v>18396955</v>
      </c>
      <c r="L7985" s="61">
        <v>1</v>
      </c>
    </row>
    <row r="7986" spans="11:12" x14ac:dyDescent="0.3">
      <c r="K7986" s="53">
        <v>18397140</v>
      </c>
      <c r="L7986" s="61">
        <v>3</v>
      </c>
    </row>
    <row r="7987" spans="11:12" x14ac:dyDescent="0.3">
      <c r="K7987" s="53">
        <v>18397469</v>
      </c>
      <c r="L7987" s="61">
        <v>4</v>
      </c>
    </row>
    <row r="7988" spans="11:12" x14ac:dyDescent="0.3">
      <c r="K7988" s="53">
        <v>18397621</v>
      </c>
      <c r="L7988" s="61">
        <v>1</v>
      </c>
    </row>
    <row r="7989" spans="11:12" x14ac:dyDescent="0.3">
      <c r="K7989" s="53">
        <v>18397698</v>
      </c>
      <c r="L7989" s="61">
        <v>1</v>
      </c>
    </row>
    <row r="7990" spans="11:12" x14ac:dyDescent="0.3">
      <c r="K7990" s="53">
        <v>18397709</v>
      </c>
      <c r="L7990" s="61">
        <v>1</v>
      </c>
    </row>
    <row r="7991" spans="11:12" x14ac:dyDescent="0.3">
      <c r="K7991" s="53">
        <v>18397908</v>
      </c>
      <c r="L7991" s="61">
        <v>3</v>
      </c>
    </row>
    <row r="7992" spans="11:12" x14ac:dyDescent="0.3">
      <c r="K7992" s="53">
        <v>18397909</v>
      </c>
      <c r="L7992" s="61">
        <v>4</v>
      </c>
    </row>
    <row r="7993" spans="11:12" x14ac:dyDescent="0.3">
      <c r="K7993" s="53">
        <v>18398459</v>
      </c>
      <c r="L7993" s="61">
        <v>3</v>
      </c>
    </row>
    <row r="7994" spans="11:12" x14ac:dyDescent="0.3">
      <c r="K7994" s="53">
        <v>18398504</v>
      </c>
      <c r="L7994" s="61">
        <v>1</v>
      </c>
    </row>
    <row r="7995" spans="11:12" x14ac:dyDescent="0.3">
      <c r="K7995" s="53">
        <v>18398506</v>
      </c>
      <c r="L7995" s="61">
        <v>4</v>
      </c>
    </row>
    <row r="7996" spans="11:12" x14ac:dyDescent="0.3">
      <c r="K7996" s="53">
        <v>18398571</v>
      </c>
      <c r="L7996" s="61">
        <v>4</v>
      </c>
    </row>
    <row r="7997" spans="11:12" x14ac:dyDescent="0.3">
      <c r="K7997" s="53">
        <v>18398575</v>
      </c>
      <c r="L7997" s="61">
        <v>3</v>
      </c>
    </row>
    <row r="7998" spans="11:12" x14ac:dyDescent="0.3">
      <c r="K7998" s="53">
        <v>18398577</v>
      </c>
      <c r="L7998" s="61">
        <v>4</v>
      </c>
    </row>
    <row r="7999" spans="11:12" x14ac:dyDescent="0.3">
      <c r="K7999" s="53">
        <v>18398580</v>
      </c>
      <c r="L7999" s="61">
        <v>1</v>
      </c>
    </row>
    <row r="8000" spans="11:12" x14ac:dyDescent="0.3">
      <c r="K8000" s="53">
        <v>18398590</v>
      </c>
      <c r="L8000" s="61">
        <v>1</v>
      </c>
    </row>
    <row r="8001" spans="11:12" x14ac:dyDescent="0.3">
      <c r="K8001" s="53">
        <v>18398592</v>
      </c>
      <c r="L8001" s="61">
        <v>4</v>
      </c>
    </row>
    <row r="8002" spans="11:12" x14ac:dyDescent="0.3">
      <c r="K8002" s="53">
        <v>18398593</v>
      </c>
      <c r="L8002" s="61">
        <v>1</v>
      </c>
    </row>
    <row r="8003" spans="11:12" x14ac:dyDescent="0.3">
      <c r="K8003" s="53">
        <v>18398598</v>
      </c>
      <c r="L8003" s="61">
        <v>3</v>
      </c>
    </row>
    <row r="8004" spans="11:12" x14ac:dyDescent="0.3">
      <c r="K8004" s="53">
        <v>18398602</v>
      </c>
      <c r="L8004" s="61">
        <v>4</v>
      </c>
    </row>
    <row r="8005" spans="11:12" x14ac:dyDescent="0.3">
      <c r="K8005" s="53">
        <v>18398604</v>
      </c>
      <c r="L8005" s="61">
        <v>1</v>
      </c>
    </row>
    <row r="8006" spans="11:12" x14ac:dyDescent="0.3">
      <c r="K8006" s="53">
        <v>18398605</v>
      </c>
      <c r="L8006" s="61">
        <v>4</v>
      </c>
    </row>
    <row r="8007" spans="11:12" x14ac:dyDescent="0.3">
      <c r="K8007" s="53">
        <v>18398606</v>
      </c>
      <c r="L8007" s="61">
        <v>3</v>
      </c>
    </row>
    <row r="8008" spans="11:12" x14ac:dyDescent="0.3">
      <c r="K8008" s="53">
        <v>18398610</v>
      </c>
      <c r="L8008" s="61">
        <v>3</v>
      </c>
    </row>
    <row r="8009" spans="11:12" x14ac:dyDescent="0.3">
      <c r="K8009" s="53">
        <v>18398614</v>
      </c>
      <c r="L8009" s="61">
        <v>1</v>
      </c>
    </row>
    <row r="8010" spans="11:12" x14ac:dyDescent="0.3">
      <c r="K8010" s="53">
        <v>18398616</v>
      </c>
      <c r="L8010" s="61">
        <v>1</v>
      </c>
    </row>
    <row r="8011" spans="11:12" x14ac:dyDescent="0.3">
      <c r="K8011" s="53">
        <v>18398618</v>
      </c>
      <c r="L8011" s="61">
        <v>4</v>
      </c>
    </row>
    <row r="8012" spans="11:12" x14ac:dyDescent="0.3">
      <c r="K8012" s="53">
        <v>18398753</v>
      </c>
      <c r="L8012" s="61">
        <v>3</v>
      </c>
    </row>
    <row r="8013" spans="11:12" x14ac:dyDescent="0.3">
      <c r="K8013" s="53">
        <v>18398839</v>
      </c>
      <c r="L8013" s="61">
        <v>1</v>
      </c>
    </row>
    <row r="8014" spans="11:12" x14ac:dyDescent="0.3">
      <c r="K8014" s="53">
        <v>18399220</v>
      </c>
      <c r="L8014" s="61">
        <v>3</v>
      </c>
    </row>
    <row r="8015" spans="11:12" x14ac:dyDescent="0.3">
      <c r="K8015" s="53">
        <v>18399250</v>
      </c>
      <c r="L8015" s="61">
        <v>1</v>
      </c>
    </row>
    <row r="8016" spans="11:12" x14ac:dyDescent="0.3">
      <c r="K8016" s="53">
        <v>18399818</v>
      </c>
      <c r="L8016" s="61">
        <v>4</v>
      </c>
    </row>
    <row r="8017" spans="11:12" x14ac:dyDescent="0.3">
      <c r="K8017" s="53">
        <v>18400368</v>
      </c>
      <c r="L8017" s="61">
        <v>4</v>
      </c>
    </row>
    <row r="8018" spans="11:12" x14ac:dyDescent="0.3">
      <c r="K8018" s="53">
        <v>18400489</v>
      </c>
      <c r="L8018" s="61">
        <v>1</v>
      </c>
    </row>
    <row r="8019" spans="11:12" x14ac:dyDescent="0.3">
      <c r="K8019" s="53">
        <v>18400530</v>
      </c>
      <c r="L8019" s="61">
        <v>4</v>
      </c>
    </row>
    <row r="8020" spans="11:12" x14ac:dyDescent="0.3">
      <c r="K8020" s="53">
        <v>18400720</v>
      </c>
      <c r="L8020" s="61">
        <v>4</v>
      </c>
    </row>
    <row r="8021" spans="11:12" x14ac:dyDescent="0.3">
      <c r="K8021" s="53">
        <v>18400723</v>
      </c>
      <c r="L8021" s="61">
        <v>4</v>
      </c>
    </row>
    <row r="8022" spans="11:12" x14ac:dyDescent="0.3">
      <c r="K8022" s="53">
        <v>18400724</v>
      </c>
      <c r="L8022" s="61">
        <v>3</v>
      </c>
    </row>
    <row r="8023" spans="11:12" x14ac:dyDescent="0.3">
      <c r="K8023" s="53">
        <v>18400728</v>
      </c>
      <c r="L8023" s="61">
        <v>3</v>
      </c>
    </row>
    <row r="8024" spans="11:12" x14ac:dyDescent="0.3">
      <c r="K8024" s="53">
        <v>18400732</v>
      </c>
      <c r="L8024" s="61">
        <v>3</v>
      </c>
    </row>
    <row r="8025" spans="11:12" x14ac:dyDescent="0.3">
      <c r="K8025" s="53">
        <v>18400733</v>
      </c>
      <c r="L8025" s="61">
        <v>4</v>
      </c>
    </row>
    <row r="8026" spans="11:12" x14ac:dyDescent="0.3">
      <c r="K8026" s="53">
        <v>18400736</v>
      </c>
      <c r="L8026" s="61">
        <v>4</v>
      </c>
    </row>
    <row r="8027" spans="11:12" x14ac:dyDescent="0.3">
      <c r="K8027" s="53">
        <v>18400737</v>
      </c>
      <c r="L8027" s="61">
        <v>1</v>
      </c>
    </row>
    <row r="8028" spans="11:12" x14ac:dyDescent="0.3">
      <c r="K8028" s="53">
        <v>18400738</v>
      </c>
      <c r="L8028" s="61">
        <v>4</v>
      </c>
    </row>
    <row r="8029" spans="11:12" x14ac:dyDescent="0.3">
      <c r="K8029" s="53">
        <v>18400739</v>
      </c>
      <c r="L8029" s="61">
        <v>1</v>
      </c>
    </row>
    <row r="8030" spans="11:12" x14ac:dyDescent="0.3">
      <c r="K8030" s="53">
        <v>18400744</v>
      </c>
      <c r="L8030" s="61">
        <v>4</v>
      </c>
    </row>
    <row r="8031" spans="11:12" x14ac:dyDescent="0.3">
      <c r="K8031" s="53">
        <v>18400746</v>
      </c>
      <c r="L8031" s="61">
        <v>4</v>
      </c>
    </row>
    <row r="8032" spans="11:12" x14ac:dyDescent="0.3">
      <c r="K8032" s="53">
        <v>18400756</v>
      </c>
      <c r="L8032" s="61">
        <v>4</v>
      </c>
    </row>
    <row r="8033" spans="11:12" x14ac:dyDescent="0.3">
      <c r="K8033" s="53">
        <v>18400759</v>
      </c>
      <c r="L8033" s="61">
        <v>3</v>
      </c>
    </row>
    <row r="8034" spans="11:12" x14ac:dyDescent="0.3">
      <c r="K8034" s="53">
        <v>18400760</v>
      </c>
      <c r="L8034" s="61">
        <v>3</v>
      </c>
    </row>
    <row r="8035" spans="11:12" x14ac:dyDescent="0.3">
      <c r="K8035" s="53">
        <v>18400762</v>
      </c>
      <c r="L8035" s="61">
        <v>3</v>
      </c>
    </row>
    <row r="8036" spans="11:12" x14ac:dyDescent="0.3">
      <c r="K8036" s="53">
        <v>18400768</v>
      </c>
      <c r="L8036" s="61">
        <v>3</v>
      </c>
    </row>
    <row r="8037" spans="11:12" x14ac:dyDescent="0.3">
      <c r="K8037" s="53">
        <v>18400770</v>
      </c>
      <c r="L8037" s="61">
        <v>4</v>
      </c>
    </row>
    <row r="8038" spans="11:12" x14ac:dyDescent="0.3">
      <c r="K8038" s="53">
        <v>18401128</v>
      </c>
      <c r="L8038" s="61">
        <v>1</v>
      </c>
    </row>
    <row r="8039" spans="11:12" x14ac:dyDescent="0.3">
      <c r="K8039" s="53">
        <v>18401212</v>
      </c>
      <c r="L8039" s="61">
        <v>1</v>
      </c>
    </row>
    <row r="8040" spans="11:12" x14ac:dyDescent="0.3">
      <c r="K8040" s="53">
        <v>18402768</v>
      </c>
      <c r="L8040" s="61">
        <v>4</v>
      </c>
    </row>
    <row r="8041" spans="11:12" x14ac:dyDescent="0.3">
      <c r="K8041" s="53">
        <v>18403003</v>
      </c>
      <c r="L8041" s="61">
        <v>4</v>
      </c>
    </row>
    <row r="8042" spans="11:12" x14ac:dyDescent="0.3">
      <c r="K8042" s="53">
        <v>18403465</v>
      </c>
      <c r="L8042" s="61">
        <v>4</v>
      </c>
    </row>
    <row r="8043" spans="11:12" x14ac:dyDescent="0.3">
      <c r="K8043" s="53">
        <v>18403469</v>
      </c>
      <c r="L8043" s="61">
        <v>1</v>
      </c>
    </row>
    <row r="8044" spans="11:12" x14ac:dyDescent="0.3">
      <c r="K8044" s="53">
        <v>18406140</v>
      </c>
      <c r="L8044" s="61">
        <v>4</v>
      </c>
    </row>
    <row r="8045" spans="11:12" x14ac:dyDescent="0.3">
      <c r="K8045" s="53">
        <v>18406823</v>
      </c>
      <c r="L8045" s="61">
        <v>1</v>
      </c>
    </row>
    <row r="8046" spans="11:12" x14ac:dyDescent="0.3">
      <c r="K8046" s="53">
        <v>18407105</v>
      </c>
      <c r="L8046" s="61">
        <v>4</v>
      </c>
    </row>
    <row r="8047" spans="11:12" x14ac:dyDescent="0.3">
      <c r="K8047" s="53">
        <v>18407293</v>
      </c>
      <c r="L8047" s="61">
        <v>1</v>
      </c>
    </row>
    <row r="8048" spans="11:12" x14ac:dyDescent="0.3">
      <c r="K8048" s="53">
        <v>18407918</v>
      </c>
      <c r="L8048" s="61">
        <v>4</v>
      </c>
    </row>
    <row r="8049" spans="11:12" x14ac:dyDescent="0.3">
      <c r="K8049" s="53">
        <v>18408031</v>
      </c>
      <c r="L8049" s="61">
        <v>4</v>
      </c>
    </row>
    <row r="8050" spans="11:12" x14ac:dyDescent="0.3">
      <c r="K8050" s="53">
        <v>18408033</v>
      </c>
      <c r="L8050" s="61">
        <v>1</v>
      </c>
    </row>
    <row r="8051" spans="11:12" x14ac:dyDescent="0.3">
      <c r="K8051" s="53">
        <v>18408034</v>
      </c>
      <c r="L8051" s="61">
        <v>3</v>
      </c>
    </row>
    <row r="8052" spans="11:12" x14ac:dyDescent="0.3">
      <c r="K8052" s="53">
        <v>18408037</v>
      </c>
      <c r="L8052" s="61">
        <v>1</v>
      </c>
    </row>
    <row r="8053" spans="11:12" x14ac:dyDescent="0.3">
      <c r="K8053" s="53">
        <v>18408040</v>
      </c>
      <c r="L8053" s="61">
        <v>4</v>
      </c>
    </row>
    <row r="8054" spans="11:12" x14ac:dyDescent="0.3">
      <c r="K8054" s="53">
        <v>18408041</v>
      </c>
      <c r="L8054" s="61">
        <v>1</v>
      </c>
    </row>
    <row r="8055" spans="11:12" x14ac:dyDescent="0.3">
      <c r="K8055" s="53">
        <v>18408045</v>
      </c>
      <c r="L8055" s="61">
        <v>1</v>
      </c>
    </row>
    <row r="8056" spans="11:12" x14ac:dyDescent="0.3">
      <c r="K8056" s="53">
        <v>18408048</v>
      </c>
      <c r="L8056" s="61">
        <v>4</v>
      </c>
    </row>
    <row r="8057" spans="11:12" x14ac:dyDescent="0.3">
      <c r="K8057" s="53">
        <v>18408050</v>
      </c>
      <c r="L8057" s="61">
        <v>1</v>
      </c>
    </row>
    <row r="8058" spans="11:12" x14ac:dyDescent="0.3">
      <c r="K8058" s="53">
        <v>18408051</v>
      </c>
      <c r="L8058" s="61">
        <v>1</v>
      </c>
    </row>
    <row r="8059" spans="11:12" x14ac:dyDescent="0.3">
      <c r="K8059" s="53">
        <v>18408052</v>
      </c>
      <c r="L8059" s="61">
        <v>1</v>
      </c>
    </row>
    <row r="8060" spans="11:12" x14ac:dyDescent="0.3">
      <c r="K8060" s="53">
        <v>18408054</v>
      </c>
      <c r="L8060" s="61">
        <v>4</v>
      </c>
    </row>
    <row r="8061" spans="11:12" x14ac:dyDescent="0.3">
      <c r="K8061" s="53">
        <v>18408058</v>
      </c>
      <c r="L8061" s="61">
        <v>4</v>
      </c>
    </row>
    <row r="8062" spans="11:12" x14ac:dyDescent="0.3">
      <c r="K8062" s="53">
        <v>18408059</v>
      </c>
      <c r="L8062" s="61">
        <v>3</v>
      </c>
    </row>
    <row r="8063" spans="11:12" x14ac:dyDescent="0.3">
      <c r="K8063" s="53">
        <v>18408062</v>
      </c>
      <c r="L8063" s="61">
        <v>3</v>
      </c>
    </row>
    <row r="8064" spans="11:12" x14ac:dyDescent="0.3">
      <c r="K8064" s="53">
        <v>18408063</v>
      </c>
      <c r="L8064" s="61">
        <v>4</v>
      </c>
    </row>
    <row r="8065" spans="11:12" x14ac:dyDescent="0.3">
      <c r="K8065" s="53">
        <v>18408066</v>
      </c>
      <c r="L8065" s="61">
        <v>1</v>
      </c>
    </row>
    <row r="8066" spans="11:12" x14ac:dyDescent="0.3">
      <c r="K8066" s="53">
        <v>18408079</v>
      </c>
      <c r="L8066" s="61">
        <v>1</v>
      </c>
    </row>
    <row r="8067" spans="11:12" x14ac:dyDescent="0.3">
      <c r="K8067" s="53">
        <v>18408212</v>
      </c>
      <c r="L8067" s="61">
        <v>3</v>
      </c>
    </row>
    <row r="8068" spans="11:12" x14ac:dyDescent="0.3">
      <c r="K8068" s="53">
        <v>18408295</v>
      </c>
      <c r="L8068" s="61">
        <v>5</v>
      </c>
    </row>
    <row r="8069" spans="11:12" x14ac:dyDescent="0.3">
      <c r="K8069" s="53">
        <v>18408381</v>
      </c>
      <c r="L8069" s="61">
        <v>4</v>
      </c>
    </row>
    <row r="8070" spans="11:12" x14ac:dyDescent="0.3">
      <c r="K8070" s="53">
        <v>18408585</v>
      </c>
      <c r="L8070" s="61">
        <v>4</v>
      </c>
    </row>
    <row r="8071" spans="11:12" x14ac:dyDescent="0.3">
      <c r="K8071" s="53">
        <v>18408600</v>
      </c>
      <c r="L8071" s="61">
        <v>4</v>
      </c>
    </row>
    <row r="8072" spans="11:12" x14ac:dyDescent="0.3">
      <c r="K8072" s="53">
        <v>18408676</v>
      </c>
      <c r="L8072" s="61">
        <v>4</v>
      </c>
    </row>
    <row r="8073" spans="11:12" x14ac:dyDescent="0.3">
      <c r="K8073" s="53">
        <v>18409146</v>
      </c>
      <c r="L8073" s="61">
        <v>3</v>
      </c>
    </row>
    <row r="8074" spans="11:12" x14ac:dyDescent="0.3">
      <c r="K8074" s="53">
        <v>18409175</v>
      </c>
      <c r="L8074" s="61">
        <v>4</v>
      </c>
    </row>
    <row r="8075" spans="11:12" x14ac:dyDescent="0.3">
      <c r="K8075" s="53">
        <v>18409180</v>
      </c>
      <c r="L8075" s="61">
        <v>1</v>
      </c>
    </row>
    <row r="8076" spans="11:12" x14ac:dyDescent="0.3">
      <c r="K8076" s="53">
        <v>18409182</v>
      </c>
      <c r="L8076" s="61">
        <v>1</v>
      </c>
    </row>
    <row r="8077" spans="11:12" x14ac:dyDescent="0.3">
      <c r="K8077" s="53">
        <v>18409187</v>
      </c>
      <c r="L8077" s="61">
        <v>1</v>
      </c>
    </row>
    <row r="8078" spans="11:12" x14ac:dyDescent="0.3">
      <c r="K8078" s="53">
        <v>18409188</v>
      </c>
      <c r="L8078" s="61">
        <v>4</v>
      </c>
    </row>
    <row r="8079" spans="11:12" x14ac:dyDescent="0.3">
      <c r="K8079" s="53">
        <v>18409189</v>
      </c>
      <c r="L8079" s="61">
        <v>1</v>
      </c>
    </row>
    <row r="8080" spans="11:12" x14ac:dyDescent="0.3">
      <c r="K8080" s="53">
        <v>18409190</v>
      </c>
      <c r="L8080" s="61">
        <v>1</v>
      </c>
    </row>
    <row r="8081" spans="11:12" x14ac:dyDescent="0.3">
      <c r="K8081" s="53">
        <v>18409196</v>
      </c>
      <c r="L8081" s="61">
        <v>1</v>
      </c>
    </row>
    <row r="8082" spans="11:12" x14ac:dyDescent="0.3">
      <c r="K8082" s="53">
        <v>18409199</v>
      </c>
      <c r="L8082" s="61">
        <v>1</v>
      </c>
    </row>
    <row r="8083" spans="11:12" x14ac:dyDescent="0.3">
      <c r="K8083" s="53">
        <v>18409201</v>
      </c>
      <c r="L8083" s="61">
        <v>4</v>
      </c>
    </row>
    <row r="8084" spans="11:12" x14ac:dyDescent="0.3">
      <c r="K8084" s="53">
        <v>18409206</v>
      </c>
      <c r="L8084" s="61">
        <v>1</v>
      </c>
    </row>
    <row r="8085" spans="11:12" x14ac:dyDescent="0.3">
      <c r="K8085" s="53">
        <v>18409207</v>
      </c>
      <c r="L8085" s="61">
        <v>1</v>
      </c>
    </row>
    <row r="8086" spans="11:12" x14ac:dyDescent="0.3">
      <c r="K8086" s="53">
        <v>18409211</v>
      </c>
      <c r="L8086" s="61">
        <v>1</v>
      </c>
    </row>
    <row r="8087" spans="11:12" x14ac:dyDescent="0.3">
      <c r="K8087" s="53">
        <v>18409212</v>
      </c>
      <c r="L8087" s="61">
        <v>1</v>
      </c>
    </row>
    <row r="8088" spans="11:12" x14ac:dyDescent="0.3">
      <c r="K8088" s="53">
        <v>18409216</v>
      </c>
      <c r="L8088" s="61">
        <v>1</v>
      </c>
    </row>
    <row r="8089" spans="11:12" x14ac:dyDescent="0.3">
      <c r="K8089" s="53">
        <v>18409218</v>
      </c>
      <c r="L8089" s="61">
        <v>1</v>
      </c>
    </row>
    <row r="8090" spans="11:12" x14ac:dyDescent="0.3">
      <c r="K8090" s="53">
        <v>18409224</v>
      </c>
      <c r="L8090" s="61">
        <v>5</v>
      </c>
    </row>
    <row r="8091" spans="11:12" x14ac:dyDescent="0.3">
      <c r="K8091" s="53">
        <v>18409725</v>
      </c>
      <c r="L8091" s="61">
        <v>3</v>
      </c>
    </row>
    <row r="8092" spans="11:12" x14ac:dyDescent="0.3">
      <c r="K8092" s="53">
        <v>18409730</v>
      </c>
      <c r="L8092" s="61">
        <v>1</v>
      </c>
    </row>
    <row r="8093" spans="11:12" x14ac:dyDescent="0.3">
      <c r="K8093" s="53">
        <v>18410302</v>
      </c>
      <c r="L8093" s="61">
        <v>1</v>
      </c>
    </row>
    <row r="8094" spans="11:12" x14ac:dyDescent="0.3">
      <c r="K8094" s="53">
        <v>18410370</v>
      </c>
      <c r="L8094" s="61">
        <v>1</v>
      </c>
    </row>
    <row r="8095" spans="11:12" x14ac:dyDescent="0.3">
      <c r="K8095" s="53">
        <v>18410380</v>
      </c>
      <c r="L8095" s="61">
        <v>3</v>
      </c>
    </row>
    <row r="8096" spans="11:12" x14ac:dyDescent="0.3">
      <c r="K8096" s="53">
        <v>18410770</v>
      </c>
      <c r="L8096" s="61">
        <v>3</v>
      </c>
    </row>
    <row r="8097" spans="11:12" x14ac:dyDescent="0.3">
      <c r="K8097" s="53">
        <v>18410832</v>
      </c>
      <c r="L8097" s="61">
        <v>1</v>
      </c>
    </row>
    <row r="8098" spans="11:12" x14ac:dyDescent="0.3">
      <c r="K8098" s="53">
        <v>18411585</v>
      </c>
      <c r="L8098" s="61">
        <v>3</v>
      </c>
    </row>
    <row r="8099" spans="11:12" x14ac:dyDescent="0.3">
      <c r="K8099" s="53">
        <v>18411599</v>
      </c>
      <c r="L8099" s="61">
        <v>1</v>
      </c>
    </row>
    <row r="8100" spans="11:12" x14ac:dyDescent="0.3">
      <c r="K8100" s="53">
        <v>18411846</v>
      </c>
      <c r="L8100" s="61">
        <v>3</v>
      </c>
    </row>
    <row r="8101" spans="11:12" x14ac:dyDescent="0.3">
      <c r="K8101" s="53">
        <v>18412603</v>
      </c>
      <c r="L8101" s="61">
        <v>3</v>
      </c>
    </row>
    <row r="8102" spans="11:12" x14ac:dyDescent="0.3">
      <c r="K8102" s="53">
        <v>18412860</v>
      </c>
      <c r="L8102" s="61">
        <v>1</v>
      </c>
    </row>
    <row r="8103" spans="11:12" x14ac:dyDescent="0.3">
      <c r="K8103" s="53">
        <v>18412866</v>
      </c>
      <c r="L8103" s="61">
        <v>3</v>
      </c>
    </row>
    <row r="8104" spans="11:12" x14ac:dyDescent="0.3">
      <c r="K8104" s="53">
        <v>18412868</v>
      </c>
      <c r="L8104" s="61">
        <v>1</v>
      </c>
    </row>
    <row r="8105" spans="11:12" x14ac:dyDescent="0.3">
      <c r="K8105" s="53">
        <v>18412870</v>
      </c>
      <c r="L8105" s="61">
        <v>3</v>
      </c>
    </row>
    <row r="8106" spans="11:12" x14ac:dyDescent="0.3">
      <c r="K8106" s="53">
        <v>18412874</v>
      </c>
      <c r="L8106" s="61">
        <v>4</v>
      </c>
    </row>
    <row r="8107" spans="11:12" x14ac:dyDescent="0.3">
      <c r="K8107" s="53">
        <v>18412876</v>
      </c>
      <c r="L8107" s="61">
        <v>3</v>
      </c>
    </row>
    <row r="8108" spans="11:12" x14ac:dyDescent="0.3">
      <c r="K8108" s="53">
        <v>18412878</v>
      </c>
      <c r="L8108" s="61">
        <v>3</v>
      </c>
    </row>
    <row r="8109" spans="11:12" x14ac:dyDescent="0.3">
      <c r="K8109" s="53">
        <v>18412880</v>
      </c>
      <c r="L8109" s="61">
        <v>4</v>
      </c>
    </row>
    <row r="8110" spans="11:12" x14ac:dyDescent="0.3">
      <c r="K8110" s="53">
        <v>18412886</v>
      </c>
      <c r="L8110" s="61">
        <v>3</v>
      </c>
    </row>
    <row r="8111" spans="11:12" x14ac:dyDescent="0.3">
      <c r="K8111" s="53">
        <v>18412887</v>
      </c>
      <c r="L8111" s="61">
        <v>3</v>
      </c>
    </row>
    <row r="8112" spans="11:12" x14ac:dyDescent="0.3">
      <c r="K8112" s="53">
        <v>18412888</v>
      </c>
      <c r="L8112" s="61">
        <v>4</v>
      </c>
    </row>
    <row r="8113" spans="11:12" x14ac:dyDescent="0.3">
      <c r="K8113" s="53">
        <v>18412894</v>
      </c>
      <c r="L8113" s="61">
        <v>1</v>
      </c>
    </row>
    <row r="8114" spans="11:12" x14ac:dyDescent="0.3">
      <c r="K8114" s="53">
        <v>18412897</v>
      </c>
      <c r="L8114" s="61">
        <v>1</v>
      </c>
    </row>
    <row r="8115" spans="11:12" x14ac:dyDescent="0.3">
      <c r="K8115" s="53">
        <v>18412898</v>
      </c>
      <c r="L8115" s="61">
        <v>1</v>
      </c>
    </row>
    <row r="8116" spans="11:12" x14ac:dyDescent="0.3">
      <c r="K8116" s="53">
        <v>18412904</v>
      </c>
      <c r="L8116" s="61">
        <v>1</v>
      </c>
    </row>
    <row r="8117" spans="11:12" x14ac:dyDescent="0.3">
      <c r="K8117" s="53">
        <v>18412952</v>
      </c>
      <c r="L8117" s="61">
        <v>4</v>
      </c>
    </row>
    <row r="8118" spans="11:12" x14ac:dyDescent="0.3">
      <c r="K8118" s="53">
        <v>18413250</v>
      </c>
      <c r="L8118" s="61">
        <v>4</v>
      </c>
    </row>
    <row r="8119" spans="11:12" x14ac:dyDescent="0.3">
      <c r="K8119" s="53">
        <v>18413811</v>
      </c>
      <c r="L8119" s="61">
        <v>3</v>
      </c>
    </row>
    <row r="8120" spans="11:12" x14ac:dyDescent="0.3">
      <c r="K8120" s="53">
        <v>18413814</v>
      </c>
      <c r="L8120" s="61">
        <v>4</v>
      </c>
    </row>
    <row r="8121" spans="11:12" x14ac:dyDescent="0.3">
      <c r="K8121" s="53">
        <v>18414465</v>
      </c>
      <c r="L8121" s="61">
        <v>3</v>
      </c>
    </row>
    <row r="8122" spans="11:12" x14ac:dyDescent="0.3">
      <c r="K8122" s="53">
        <v>18414467</v>
      </c>
      <c r="L8122" s="61">
        <v>1</v>
      </c>
    </row>
    <row r="8123" spans="11:12" x14ac:dyDescent="0.3">
      <c r="K8123" s="53">
        <v>18414468</v>
      </c>
      <c r="L8123" s="61">
        <v>3</v>
      </c>
    </row>
    <row r="8124" spans="11:12" x14ac:dyDescent="0.3">
      <c r="K8124" s="53">
        <v>18414469</v>
      </c>
      <c r="L8124" s="61">
        <v>1</v>
      </c>
    </row>
    <row r="8125" spans="11:12" x14ac:dyDescent="0.3">
      <c r="K8125" s="53">
        <v>18414470</v>
      </c>
      <c r="L8125" s="61">
        <v>3</v>
      </c>
    </row>
    <row r="8126" spans="11:12" x14ac:dyDescent="0.3">
      <c r="K8126" s="53">
        <v>18414475</v>
      </c>
      <c r="L8126" s="61">
        <v>3</v>
      </c>
    </row>
    <row r="8127" spans="11:12" x14ac:dyDescent="0.3">
      <c r="K8127" s="53">
        <v>18414477</v>
      </c>
      <c r="L8127" s="61">
        <v>3</v>
      </c>
    </row>
    <row r="8128" spans="11:12" x14ac:dyDescent="0.3">
      <c r="K8128" s="53">
        <v>18414479</v>
      </c>
      <c r="L8128" s="61">
        <v>3</v>
      </c>
    </row>
    <row r="8129" spans="11:12" x14ac:dyDescent="0.3">
      <c r="K8129" s="53">
        <v>18414481</v>
      </c>
      <c r="L8129" s="61">
        <v>1</v>
      </c>
    </row>
    <row r="8130" spans="11:12" x14ac:dyDescent="0.3">
      <c r="K8130" s="53">
        <v>18414487</v>
      </c>
      <c r="L8130" s="61">
        <v>1</v>
      </c>
    </row>
    <row r="8131" spans="11:12" x14ac:dyDescent="0.3">
      <c r="K8131" s="53">
        <v>18414494</v>
      </c>
      <c r="L8131" s="61">
        <v>1</v>
      </c>
    </row>
    <row r="8132" spans="11:12" x14ac:dyDescent="0.3">
      <c r="K8132" s="53">
        <v>18414495</v>
      </c>
      <c r="L8132" s="61">
        <v>3</v>
      </c>
    </row>
    <row r="8133" spans="11:12" x14ac:dyDescent="0.3">
      <c r="K8133" s="53">
        <v>18414496</v>
      </c>
      <c r="L8133" s="61">
        <v>1</v>
      </c>
    </row>
    <row r="8134" spans="11:12" x14ac:dyDescent="0.3">
      <c r="K8134" s="53">
        <v>18414497</v>
      </c>
      <c r="L8134" s="61">
        <v>1</v>
      </c>
    </row>
    <row r="8135" spans="11:12" x14ac:dyDescent="0.3">
      <c r="K8135" s="53">
        <v>18414499</v>
      </c>
      <c r="L8135" s="61">
        <v>4</v>
      </c>
    </row>
    <row r="8136" spans="11:12" x14ac:dyDescent="0.3">
      <c r="K8136" s="53">
        <v>18414500</v>
      </c>
      <c r="L8136" s="61">
        <v>1</v>
      </c>
    </row>
    <row r="8137" spans="11:12" x14ac:dyDescent="0.3">
      <c r="K8137" s="53">
        <v>18414502</v>
      </c>
      <c r="L8137" s="61">
        <v>1</v>
      </c>
    </row>
    <row r="8138" spans="11:12" x14ac:dyDescent="0.3">
      <c r="K8138" s="53">
        <v>18414503</v>
      </c>
      <c r="L8138" s="61">
        <v>1</v>
      </c>
    </row>
    <row r="8139" spans="11:12" x14ac:dyDescent="0.3">
      <c r="K8139" s="53">
        <v>18414506</v>
      </c>
      <c r="L8139" s="61">
        <v>1</v>
      </c>
    </row>
    <row r="8140" spans="11:12" x14ac:dyDescent="0.3">
      <c r="K8140" s="53">
        <v>18414508</v>
      </c>
      <c r="L8140" s="61">
        <v>1</v>
      </c>
    </row>
    <row r="8141" spans="11:12" x14ac:dyDescent="0.3">
      <c r="K8141" s="53">
        <v>18414511</v>
      </c>
      <c r="L8141" s="61">
        <v>1</v>
      </c>
    </row>
    <row r="8142" spans="11:12" x14ac:dyDescent="0.3">
      <c r="K8142" s="53">
        <v>18415338</v>
      </c>
      <c r="L8142" s="61">
        <v>1</v>
      </c>
    </row>
    <row r="8143" spans="11:12" x14ac:dyDescent="0.3">
      <c r="K8143" s="53">
        <v>18415339</v>
      </c>
      <c r="L8143" s="61">
        <v>1</v>
      </c>
    </row>
    <row r="8144" spans="11:12" x14ac:dyDescent="0.3">
      <c r="K8144" s="53">
        <v>18415343</v>
      </c>
      <c r="L8144" s="61">
        <v>3</v>
      </c>
    </row>
    <row r="8145" spans="11:12" x14ac:dyDescent="0.3">
      <c r="K8145" s="53">
        <v>18415346</v>
      </c>
      <c r="L8145" s="61">
        <v>4</v>
      </c>
    </row>
    <row r="8146" spans="11:12" x14ac:dyDescent="0.3">
      <c r="K8146" s="53">
        <v>18415352</v>
      </c>
      <c r="L8146" s="61">
        <v>4</v>
      </c>
    </row>
    <row r="8147" spans="11:12" x14ac:dyDescent="0.3">
      <c r="K8147" s="53">
        <v>18415355</v>
      </c>
      <c r="L8147" s="61">
        <v>3</v>
      </c>
    </row>
    <row r="8148" spans="11:12" x14ac:dyDescent="0.3">
      <c r="K8148" s="53">
        <v>18415357</v>
      </c>
      <c r="L8148" s="61">
        <v>4</v>
      </c>
    </row>
    <row r="8149" spans="11:12" x14ac:dyDescent="0.3">
      <c r="K8149" s="53">
        <v>18415359</v>
      </c>
      <c r="L8149" s="61">
        <v>3</v>
      </c>
    </row>
    <row r="8150" spans="11:12" x14ac:dyDescent="0.3">
      <c r="K8150" s="53">
        <v>18415363</v>
      </c>
      <c r="L8150" s="61">
        <v>1</v>
      </c>
    </row>
    <row r="8151" spans="11:12" x14ac:dyDescent="0.3">
      <c r="K8151" s="53">
        <v>18415367</v>
      </c>
      <c r="L8151" s="61">
        <v>4</v>
      </c>
    </row>
    <row r="8152" spans="11:12" x14ac:dyDescent="0.3">
      <c r="K8152" s="53">
        <v>18415370</v>
      </c>
      <c r="L8152" s="61">
        <v>1</v>
      </c>
    </row>
    <row r="8153" spans="11:12" x14ac:dyDescent="0.3">
      <c r="K8153" s="53">
        <v>18415376</v>
      </c>
      <c r="L8153" s="61">
        <v>1</v>
      </c>
    </row>
    <row r="8154" spans="11:12" x14ac:dyDescent="0.3">
      <c r="K8154" s="53">
        <v>18415377</v>
      </c>
      <c r="L8154" s="61">
        <v>1</v>
      </c>
    </row>
    <row r="8155" spans="11:12" x14ac:dyDescent="0.3">
      <c r="K8155" s="53">
        <v>18415381</v>
      </c>
      <c r="L8155" s="61">
        <v>1</v>
      </c>
    </row>
    <row r="8156" spans="11:12" x14ac:dyDescent="0.3">
      <c r="K8156" s="53">
        <v>18415385</v>
      </c>
      <c r="L8156" s="61">
        <v>4</v>
      </c>
    </row>
    <row r="8157" spans="11:12" x14ac:dyDescent="0.3">
      <c r="K8157" s="53">
        <v>18415386</v>
      </c>
      <c r="L8157" s="61">
        <v>1</v>
      </c>
    </row>
    <row r="8158" spans="11:12" x14ac:dyDescent="0.3">
      <c r="K8158" s="53">
        <v>18415387</v>
      </c>
      <c r="L8158" s="61">
        <v>4</v>
      </c>
    </row>
    <row r="8159" spans="11:12" x14ac:dyDescent="0.3">
      <c r="K8159" s="53">
        <v>18415664</v>
      </c>
      <c r="L8159" s="61">
        <v>1</v>
      </c>
    </row>
    <row r="8160" spans="11:12" x14ac:dyDescent="0.3">
      <c r="K8160" s="53">
        <v>18415977</v>
      </c>
      <c r="L8160" s="61">
        <v>1</v>
      </c>
    </row>
    <row r="8161" spans="11:12" x14ac:dyDescent="0.3">
      <c r="K8161" s="53">
        <v>18416310</v>
      </c>
      <c r="L8161" s="61">
        <v>1</v>
      </c>
    </row>
    <row r="8162" spans="11:12" x14ac:dyDescent="0.3">
      <c r="K8162" s="53">
        <v>18416369</v>
      </c>
      <c r="L8162" s="61">
        <v>3</v>
      </c>
    </row>
    <row r="8163" spans="11:12" x14ac:dyDescent="0.3">
      <c r="K8163" s="53">
        <v>18416632</v>
      </c>
      <c r="L8163" s="61">
        <v>5</v>
      </c>
    </row>
    <row r="8164" spans="11:12" x14ac:dyDescent="0.3">
      <c r="K8164" s="53">
        <v>18416741</v>
      </c>
      <c r="L8164" s="61">
        <v>1</v>
      </c>
    </row>
    <row r="8165" spans="11:12" x14ac:dyDescent="0.3">
      <c r="K8165" s="53">
        <v>18416747</v>
      </c>
      <c r="L8165" s="61">
        <v>1</v>
      </c>
    </row>
    <row r="8166" spans="11:12" x14ac:dyDescent="0.3">
      <c r="K8166" s="53">
        <v>18416753</v>
      </c>
      <c r="L8166" s="61">
        <v>1</v>
      </c>
    </row>
    <row r="8167" spans="11:12" x14ac:dyDescent="0.3">
      <c r="K8167" s="53">
        <v>18416829</v>
      </c>
      <c r="L8167" s="61">
        <v>4</v>
      </c>
    </row>
    <row r="8168" spans="11:12" x14ac:dyDescent="0.3">
      <c r="K8168" s="53">
        <v>18416830</v>
      </c>
      <c r="L8168" s="61">
        <v>1</v>
      </c>
    </row>
    <row r="8169" spans="11:12" x14ac:dyDescent="0.3">
      <c r="K8169" s="53">
        <v>18416831</v>
      </c>
      <c r="L8169" s="61">
        <v>1</v>
      </c>
    </row>
    <row r="8170" spans="11:12" x14ac:dyDescent="0.3">
      <c r="K8170" s="53">
        <v>18416840</v>
      </c>
      <c r="L8170" s="61">
        <v>3</v>
      </c>
    </row>
    <row r="8171" spans="11:12" x14ac:dyDescent="0.3">
      <c r="K8171" s="53">
        <v>18416842</v>
      </c>
      <c r="L8171" s="61">
        <v>1</v>
      </c>
    </row>
    <row r="8172" spans="11:12" x14ac:dyDescent="0.3">
      <c r="K8172" s="53">
        <v>18416845</v>
      </c>
      <c r="L8172" s="61">
        <v>1</v>
      </c>
    </row>
    <row r="8173" spans="11:12" x14ac:dyDescent="0.3">
      <c r="K8173" s="53">
        <v>18416856</v>
      </c>
      <c r="L8173" s="61">
        <v>4</v>
      </c>
    </row>
    <row r="8174" spans="11:12" x14ac:dyDescent="0.3">
      <c r="K8174" s="53">
        <v>18416859</v>
      </c>
      <c r="L8174" s="61">
        <v>1</v>
      </c>
    </row>
    <row r="8175" spans="11:12" x14ac:dyDescent="0.3">
      <c r="K8175" s="53">
        <v>18416860</v>
      </c>
      <c r="L8175" s="61">
        <v>3</v>
      </c>
    </row>
    <row r="8176" spans="11:12" x14ac:dyDescent="0.3">
      <c r="K8176" s="53">
        <v>18416867</v>
      </c>
      <c r="L8176" s="61">
        <v>3</v>
      </c>
    </row>
    <row r="8177" spans="11:12" x14ac:dyDescent="0.3">
      <c r="K8177" s="53">
        <v>18416877</v>
      </c>
      <c r="L8177" s="61">
        <v>1</v>
      </c>
    </row>
    <row r="8178" spans="11:12" x14ac:dyDescent="0.3">
      <c r="K8178" s="53">
        <v>18417487</v>
      </c>
      <c r="L8178" s="61">
        <v>1</v>
      </c>
    </row>
    <row r="8179" spans="11:12" x14ac:dyDescent="0.3">
      <c r="K8179" s="53">
        <v>18417576</v>
      </c>
      <c r="L8179" s="61">
        <v>1</v>
      </c>
    </row>
    <row r="8180" spans="11:12" x14ac:dyDescent="0.3">
      <c r="K8180" s="53">
        <v>18417624</v>
      </c>
      <c r="L8180" s="61">
        <v>4</v>
      </c>
    </row>
    <row r="8181" spans="11:12" x14ac:dyDescent="0.3">
      <c r="K8181" s="53">
        <v>18418205</v>
      </c>
      <c r="L8181" s="61">
        <v>1</v>
      </c>
    </row>
    <row r="8182" spans="11:12" x14ac:dyDescent="0.3">
      <c r="K8182" s="53">
        <v>18418209</v>
      </c>
      <c r="L8182" s="61">
        <v>4</v>
      </c>
    </row>
    <row r="8183" spans="11:12" x14ac:dyDescent="0.3">
      <c r="K8183" s="53">
        <v>18418229</v>
      </c>
      <c r="L8183" s="61">
        <v>1</v>
      </c>
    </row>
    <row r="8184" spans="11:12" x14ac:dyDescent="0.3">
      <c r="K8184" s="53">
        <v>18418232</v>
      </c>
      <c r="L8184" s="61">
        <v>1</v>
      </c>
    </row>
    <row r="8185" spans="11:12" x14ac:dyDescent="0.3">
      <c r="K8185" s="53">
        <v>18418234</v>
      </c>
      <c r="L8185" s="61">
        <v>1</v>
      </c>
    </row>
    <row r="8186" spans="11:12" x14ac:dyDescent="0.3">
      <c r="K8186" s="53">
        <v>18418237</v>
      </c>
      <c r="L8186" s="61">
        <v>4</v>
      </c>
    </row>
    <row r="8187" spans="11:12" x14ac:dyDescent="0.3">
      <c r="K8187" s="53">
        <v>18418239</v>
      </c>
      <c r="L8187" s="61">
        <v>4</v>
      </c>
    </row>
    <row r="8188" spans="11:12" x14ac:dyDescent="0.3">
      <c r="K8188" s="53">
        <v>18418240</v>
      </c>
      <c r="L8188" s="61">
        <v>4</v>
      </c>
    </row>
    <row r="8189" spans="11:12" x14ac:dyDescent="0.3">
      <c r="K8189" s="53">
        <v>18418242</v>
      </c>
      <c r="L8189" s="61">
        <v>3</v>
      </c>
    </row>
    <row r="8190" spans="11:12" x14ac:dyDescent="0.3">
      <c r="K8190" s="53">
        <v>18418243</v>
      </c>
      <c r="L8190" s="61">
        <v>1</v>
      </c>
    </row>
    <row r="8191" spans="11:12" x14ac:dyDescent="0.3">
      <c r="K8191" s="53">
        <v>18418247</v>
      </c>
      <c r="L8191" s="61">
        <v>5</v>
      </c>
    </row>
    <row r="8192" spans="11:12" x14ac:dyDescent="0.3">
      <c r="K8192" s="53">
        <v>18418248</v>
      </c>
      <c r="L8192" s="61">
        <v>3</v>
      </c>
    </row>
    <row r="8193" spans="11:12" x14ac:dyDescent="0.3">
      <c r="K8193" s="53">
        <v>18418250</v>
      </c>
      <c r="L8193" s="61">
        <v>4</v>
      </c>
    </row>
    <row r="8194" spans="11:12" x14ac:dyDescent="0.3">
      <c r="K8194" s="53">
        <v>18418252</v>
      </c>
      <c r="L8194" s="61">
        <v>1</v>
      </c>
    </row>
    <row r="8195" spans="11:12" x14ac:dyDescent="0.3">
      <c r="K8195" s="53">
        <v>18418258</v>
      </c>
      <c r="L8195" s="61">
        <v>4</v>
      </c>
    </row>
    <row r="8196" spans="11:12" x14ac:dyDescent="0.3">
      <c r="K8196" s="53">
        <v>18418262</v>
      </c>
      <c r="L8196" s="61">
        <v>1</v>
      </c>
    </row>
    <row r="8197" spans="11:12" x14ac:dyDescent="0.3">
      <c r="K8197" s="53">
        <v>18418263</v>
      </c>
      <c r="L8197" s="61">
        <v>1</v>
      </c>
    </row>
    <row r="8198" spans="11:12" x14ac:dyDescent="0.3">
      <c r="K8198" s="53">
        <v>18418268</v>
      </c>
      <c r="L8198" s="61">
        <v>1</v>
      </c>
    </row>
    <row r="8199" spans="11:12" x14ac:dyDescent="0.3">
      <c r="K8199" s="53">
        <v>18418273</v>
      </c>
      <c r="L8199" s="61">
        <v>4</v>
      </c>
    </row>
    <row r="8200" spans="11:12" x14ac:dyDescent="0.3">
      <c r="K8200" s="53">
        <v>18418274</v>
      </c>
      <c r="L8200" s="61">
        <v>3</v>
      </c>
    </row>
    <row r="8201" spans="11:12" x14ac:dyDescent="0.3">
      <c r="K8201" s="53">
        <v>18418276</v>
      </c>
      <c r="L8201" s="61">
        <v>1</v>
      </c>
    </row>
    <row r="8202" spans="11:12" x14ac:dyDescent="0.3">
      <c r="K8202" s="53">
        <v>18418277</v>
      </c>
      <c r="L8202" s="61">
        <v>5</v>
      </c>
    </row>
    <row r="8203" spans="11:12" x14ac:dyDescent="0.3">
      <c r="K8203" s="53">
        <v>18418278</v>
      </c>
      <c r="L8203" s="61">
        <v>1</v>
      </c>
    </row>
    <row r="8204" spans="11:12" x14ac:dyDescent="0.3">
      <c r="K8204" s="53">
        <v>18418358</v>
      </c>
      <c r="L8204" s="61">
        <v>4</v>
      </c>
    </row>
    <row r="8205" spans="11:12" x14ac:dyDescent="0.3">
      <c r="K8205" s="53">
        <v>18418649</v>
      </c>
      <c r="L8205" s="61">
        <v>3</v>
      </c>
    </row>
    <row r="8206" spans="11:12" x14ac:dyDescent="0.3">
      <c r="K8206" s="53">
        <v>18418730</v>
      </c>
      <c r="L8206" s="61">
        <v>4</v>
      </c>
    </row>
    <row r="8207" spans="11:12" x14ac:dyDescent="0.3">
      <c r="K8207" s="53">
        <v>18418733</v>
      </c>
      <c r="L8207" s="61">
        <v>4</v>
      </c>
    </row>
    <row r="8208" spans="11:12" x14ac:dyDescent="0.3">
      <c r="K8208" s="53">
        <v>18419011</v>
      </c>
      <c r="L8208" s="61">
        <v>4</v>
      </c>
    </row>
    <row r="8209" spans="11:12" x14ac:dyDescent="0.3">
      <c r="K8209" s="53">
        <v>18419113</v>
      </c>
      <c r="L8209" s="61">
        <v>1</v>
      </c>
    </row>
    <row r="8210" spans="11:12" x14ac:dyDescent="0.3">
      <c r="K8210" s="53">
        <v>18419424</v>
      </c>
      <c r="L8210" s="61">
        <v>1</v>
      </c>
    </row>
    <row r="8211" spans="11:12" x14ac:dyDescent="0.3">
      <c r="K8211" s="53">
        <v>18419501</v>
      </c>
      <c r="L8211" s="61">
        <v>1</v>
      </c>
    </row>
    <row r="8212" spans="11:12" x14ac:dyDescent="0.3">
      <c r="K8212" s="53">
        <v>18419649</v>
      </c>
      <c r="L8212" s="61">
        <v>1</v>
      </c>
    </row>
    <row r="8213" spans="11:12" x14ac:dyDescent="0.3">
      <c r="K8213" s="53">
        <v>18419654</v>
      </c>
      <c r="L8213" s="61">
        <v>1</v>
      </c>
    </row>
    <row r="8214" spans="11:12" x14ac:dyDescent="0.3">
      <c r="K8214" s="53">
        <v>18419682</v>
      </c>
      <c r="L8214" s="61">
        <v>1</v>
      </c>
    </row>
    <row r="8215" spans="11:12" x14ac:dyDescent="0.3">
      <c r="K8215" s="53">
        <v>18419871</v>
      </c>
      <c r="L8215" s="61">
        <v>1</v>
      </c>
    </row>
    <row r="8216" spans="11:12" x14ac:dyDescent="0.3">
      <c r="K8216" s="53">
        <v>18419875</v>
      </c>
      <c r="L8216" s="61">
        <v>3</v>
      </c>
    </row>
    <row r="8217" spans="11:12" x14ac:dyDescent="0.3">
      <c r="K8217" s="53">
        <v>18419879</v>
      </c>
      <c r="L8217" s="61">
        <v>4</v>
      </c>
    </row>
    <row r="8218" spans="11:12" x14ac:dyDescent="0.3">
      <c r="K8218" s="53">
        <v>18419884</v>
      </c>
      <c r="L8218" s="61">
        <v>1</v>
      </c>
    </row>
    <row r="8219" spans="11:12" x14ac:dyDescent="0.3">
      <c r="K8219" s="53">
        <v>18419886</v>
      </c>
      <c r="L8219" s="61">
        <v>1</v>
      </c>
    </row>
    <row r="8220" spans="11:12" x14ac:dyDescent="0.3">
      <c r="K8220" s="53">
        <v>18419892</v>
      </c>
      <c r="L8220" s="61">
        <v>4</v>
      </c>
    </row>
    <row r="8221" spans="11:12" x14ac:dyDescent="0.3">
      <c r="K8221" s="53">
        <v>18419893</v>
      </c>
      <c r="L8221" s="61">
        <v>4</v>
      </c>
    </row>
    <row r="8222" spans="11:12" x14ac:dyDescent="0.3">
      <c r="K8222" s="53">
        <v>18419894</v>
      </c>
      <c r="L8222" s="61">
        <v>4</v>
      </c>
    </row>
    <row r="8223" spans="11:12" x14ac:dyDescent="0.3">
      <c r="K8223" s="53">
        <v>18419896</v>
      </c>
      <c r="L8223" s="61">
        <v>3</v>
      </c>
    </row>
    <row r="8224" spans="11:12" x14ac:dyDescent="0.3">
      <c r="K8224" s="53">
        <v>18419897</v>
      </c>
      <c r="L8224" s="61">
        <v>1</v>
      </c>
    </row>
    <row r="8225" spans="11:12" x14ac:dyDescent="0.3">
      <c r="K8225" s="53">
        <v>18419901</v>
      </c>
      <c r="L8225" s="61">
        <v>1</v>
      </c>
    </row>
    <row r="8226" spans="11:12" x14ac:dyDescent="0.3">
      <c r="K8226" s="53">
        <v>18419902</v>
      </c>
      <c r="L8226" s="61">
        <v>3</v>
      </c>
    </row>
    <row r="8227" spans="11:12" x14ac:dyDescent="0.3">
      <c r="K8227" s="53">
        <v>18419906</v>
      </c>
      <c r="L8227" s="61">
        <v>1</v>
      </c>
    </row>
    <row r="8228" spans="11:12" x14ac:dyDescent="0.3">
      <c r="K8228" s="53">
        <v>18419910</v>
      </c>
      <c r="L8228" s="61">
        <v>4</v>
      </c>
    </row>
    <row r="8229" spans="11:12" x14ac:dyDescent="0.3">
      <c r="K8229" s="53">
        <v>18419911</v>
      </c>
      <c r="L8229" s="61">
        <v>1</v>
      </c>
    </row>
    <row r="8230" spans="11:12" x14ac:dyDescent="0.3">
      <c r="K8230" s="53">
        <v>18419914</v>
      </c>
      <c r="L8230" s="61">
        <v>1</v>
      </c>
    </row>
    <row r="8231" spans="11:12" x14ac:dyDescent="0.3">
      <c r="K8231" s="53">
        <v>18419915</v>
      </c>
      <c r="L8231" s="61">
        <v>1</v>
      </c>
    </row>
    <row r="8232" spans="11:12" x14ac:dyDescent="0.3">
      <c r="K8232" s="53">
        <v>18419917</v>
      </c>
      <c r="L8232" s="61">
        <v>1</v>
      </c>
    </row>
    <row r="8233" spans="11:12" x14ac:dyDescent="0.3">
      <c r="K8233" s="53">
        <v>18419919</v>
      </c>
      <c r="L8233" s="61">
        <v>1</v>
      </c>
    </row>
    <row r="8234" spans="11:12" x14ac:dyDescent="0.3">
      <c r="K8234" s="53">
        <v>18420420</v>
      </c>
      <c r="L8234" s="61">
        <v>3</v>
      </c>
    </row>
    <row r="8235" spans="11:12" x14ac:dyDescent="0.3">
      <c r="K8235" s="53">
        <v>18420424</v>
      </c>
      <c r="L8235" s="61">
        <v>1</v>
      </c>
    </row>
    <row r="8236" spans="11:12" x14ac:dyDescent="0.3">
      <c r="K8236" s="53">
        <v>18420426</v>
      </c>
      <c r="L8236" s="61">
        <v>4</v>
      </c>
    </row>
    <row r="8237" spans="11:12" x14ac:dyDescent="0.3">
      <c r="K8237" s="53">
        <v>18420427</v>
      </c>
      <c r="L8237" s="61">
        <v>3</v>
      </c>
    </row>
    <row r="8238" spans="11:12" x14ac:dyDescent="0.3">
      <c r="K8238" s="53">
        <v>18420428</v>
      </c>
      <c r="L8238" s="61">
        <v>1</v>
      </c>
    </row>
    <row r="8239" spans="11:12" x14ac:dyDescent="0.3">
      <c r="K8239" s="53">
        <v>18420432</v>
      </c>
      <c r="L8239" s="61">
        <v>3</v>
      </c>
    </row>
    <row r="8240" spans="11:12" x14ac:dyDescent="0.3">
      <c r="K8240" s="53">
        <v>18420433</v>
      </c>
      <c r="L8240" s="61">
        <v>1</v>
      </c>
    </row>
    <row r="8241" spans="11:12" x14ac:dyDescent="0.3">
      <c r="K8241" s="53">
        <v>18420444</v>
      </c>
      <c r="L8241" s="61">
        <v>3</v>
      </c>
    </row>
    <row r="8242" spans="11:12" x14ac:dyDescent="0.3">
      <c r="K8242" s="53">
        <v>18420450</v>
      </c>
      <c r="L8242" s="61">
        <v>4</v>
      </c>
    </row>
    <row r="8243" spans="11:12" x14ac:dyDescent="0.3">
      <c r="K8243" s="53">
        <v>18420452</v>
      </c>
      <c r="L8243" s="61">
        <v>5</v>
      </c>
    </row>
    <row r="8244" spans="11:12" x14ac:dyDescent="0.3">
      <c r="K8244" s="53">
        <v>18420454</v>
      </c>
      <c r="L8244" s="61">
        <v>4</v>
      </c>
    </row>
    <row r="8245" spans="11:12" x14ac:dyDescent="0.3">
      <c r="K8245" s="53">
        <v>18420456</v>
      </c>
      <c r="L8245" s="61">
        <v>5</v>
      </c>
    </row>
    <row r="8246" spans="11:12" x14ac:dyDescent="0.3">
      <c r="K8246" s="53">
        <v>18420465</v>
      </c>
      <c r="L8246" s="61">
        <v>3</v>
      </c>
    </row>
    <row r="8247" spans="11:12" x14ac:dyDescent="0.3">
      <c r="K8247" s="53">
        <v>18420467</v>
      </c>
      <c r="L8247" s="61">
        <v>4</v>
      </c>
    </row>
    <row r="8248" spans="11:12" x14ac:dyDescent="0.3">
      <c r="K8248" s="53">
        <v>18420653</v>
      </c>
      <c r="L8248" s="61">
        <v>1</v>
      </c>
    </row>
    <row r="8249" spans="11:12" x14ac:dyDescent="0.3">
      <c r="K8249" s="53">
        <v>18420675</v>
      </c>
      <c r="L8249" s="61">
        <v>3</v>
      </c>
    </row>
    <row r="8250" spans="11:12" x14ac:dyDescent="0.3">
      <c r="K8250" s="53">
        <v>18420679</v>
      </c>
      <c r="L8250" s="61">
        <v>4</v>
      </c>
    </row>
    <row r="8251" spans="11:12" x14ac:dyDescent="0.3">
      <c r="K8251" s="53">
        <v>18420694</v>
      </c>
      <c r="L8251" s="61">
        <v>1</v>
      </c>
    </row>
    <row r="8252" spans="11:12" x14ac:dyDescent="0.3">
      <c r="K8252" s="53">
        <v>18420697</v>
      </c>
      <c r="L8252" s="61">
        <v>1</v>
      </c>
    </row>
    <row r="8253" spans="11:12" x14ac:dyDescent="0.3">
      <c r="K8253" s="53">
        <v>18420881</v>
      </c>
      <c r="L8253" s="61">
        <v>1</v>
      </c>
    </row>
    <row r="8254" spans="11:12" x14ac:dyDescent="0.3">
      <c r="K8254" s="53">
        <v>18421019</v>
      </c>
      <c r="L8254" s="61">
        <v>3</v>
      </c>
    </row>
    <row r="8255" spans="11:12" x14ac:dyDescent="0.3">
      <c r="K8255" s="53">
        <v>18421020</v>
      </c>
      <c r="L8255" s="61">
        <v>3</v>
      </c>
    </row>
    <row r="8256" spans="11:12" x14ac:dyDescent="0.3">
      <c r="K8256" s="53">
        <v>18421024</v>
      </c>
      <c r="L8256" s="61">
        <v>3</v>
      </c>
    </row>
    <row r="8257" spans="11:12" x14ac:dyDescent="0.3">
      <c r="K8257" s="53">
        <v>18421026</v>
      </c>
      <c r="L8257" s="61">
        <v>4</v>
      </c>
    </row>
    <row r="8258" spans="11:12" x14ac:dyDescent="0.3">
      <c r="K8258" s="53">
        <v>18421027</v>
      </c>
      <c r="L8258" s="61">
        <v>3</v>
      </c>
    </row>
    <row r="8259" spans="11:12" x14ac:dyDescent="0.3">
      <c r="K8259" s="53">
        <v>18421029</v>
      </c>
      <c r="L8259" s="61">
        <v>3</v>
      </c>
    </row>
    <row r="8260" spans="11:12" x14ac:dyDescent="0.3">
      <c r="K8260" s="53">
        <v>18421030</v>
      </c>
      <c r="L8260" s="61">
        <v>1</v>
      </c>
    </row>
    <row r="8261" spans="11:12" x14ac:dyDescent="0.3">
      <c r="K8261" s="53">
        <v>18421038</v>
      </c>
      <c r="L8261" s="61">
        <v>1</v>
      </c>
    </row>
    <row r="8262" spans="11:12" x14ac:dyDescent="0.3">
      <c r="K8262" s="53">
        <v>18421042</v>
      </c>
      <c r="L8262" s="61">
        <v>3</v>
      </c>
    </row>
    <row r="8263" spans="11:12" x14ac:dyDescent="0.3">
      <c r="K8263" s="53">
        <v>18421044</v>
      </c>
      <c r="L8263" s="61">
        <v>4</v>
      </c>
    </row>
    <row r="8264" spans="11:12" x14ac:dyDescent="0.3">
      <c r="K8264" s="53">
        <v>18421049</v>
      </c>
      <c r="L8264" s="61">
        <v>4</v>
      </c>
    </row>
    <row r="8265" spans="11:12" x14ac:dyDescent="0.3">
      <c r="K8265" s="53">
        <v>18421050</v>
      </c>
      <c r="L8265" s="61">
        <v>1</v>
      </c>
    </row>
    <row r="8266" spans="11:12" x14ac:dyDescent="0.3">
      <c r="K8266" s="53">
        <v>18421051</v>
      </c>
      <c r="L8266" s="61">
        <v>4</v>
      </c>
    </row>
    <row r="8267" spans="11:12" x14ac:dyDescent="0.3">
      <c r="K8267" s="53">
        <v>18421057</v>
      </c>
      <c r="L8267" s="61">
        <v>3</v>
      </c>
    </row>
    <row r="8268" spans="11:12" x14ac:dyDescent="0.3">
      <c r="K8268" s="53">
        <v>18421058</v>
      </c>
      <c r="L8268" s="61">
        <v>1</v>
      </c>
    </row>
    <row r="8269" spans="11:12" x14ac:dyDescent="0.3">
      <c r="K8269" s="53">
        <v>18421059</v>
      </c>
      <c r="L8269" s="61">
        <v>3</v>
      </c>
    </row>
    <row r="8270" spans="11:12" x14ac:dyDescent="0.3">
      <c r="K8270" s="53">
        <v>18421232</v>
      </c>
      <c r="L8270" s="61">
        <v>4</v>
      </c>
    </row>
    <row r="8271" spans="11:12" x14ac:dyDescent="0.3">
      <c r="K8271" s="53">
        <v>18421451</v>
      </c>
      <c r="L8271" s="61">
        <v>1</v>
      </c>
    </row>
    <row r="8272" spans="11:12" x14ac:dyDescent="0.3">
      <c r="K8272" s="53">
        <v>18421457</v>
      </c>
      <c r="L8272" s="61">
        <v>1</v>
      </c>
    </row>
    <row r="8273" spans="11:12" x14ac:dyDescent="0.3">
      <c r="K8273" s="53">
        <v>18421459</v>
      </c>
      <c r="L8273" s="61">
        <v>1</v>
      </c>
    </row>
    <row r="8274" spans="11:12" x14ac:dyDescent="0.3">
      <c r="K8274" s="53">
        <v>18421461</v>
      </c>
      <c r="L8274" s="61">
        <v>1</v>
      </c>
    </row>
    <row r="8275" spans="11:12" x14ac:dyDescent="0.3">
      <c r="K8275" s="53">
        <v>18421462</v>
      </c>
      <c r="L8275" s="61">
        <v>1</v>
      </c>
    </row>
    <row r="8276" spans="11:12" x14ac:dyDescent="0.3">
      <c r="K8276" s="53">
        <v>18421463</v>
      </c>
      <c r="L8276" s="61">
        <v>1</v>
      </c>
    </row>
    <row r="8277" spans="11:12" x14ac:dyDescent="0.3">
      <c r="K8277" s="53">
        <v>18421464</v>
      </c>
      <c r="L8277" s="61">
        <v>1</v>
      </c>
    </row>
    <row r="8278" spans="11:12" x14ac:dyDescent="0.3">
      <c r="K8278" s="53">
        <v>18421467</v>
      </c>
      <c r="L8278" s="61">
        <v>1</v>
      </c>
    </row>
    <row r="8279" spans="11:12" x14ac:dyDescent="0.3">
      <c r="K8279" s="53">
        <v>18421469</v>
      </c>
      <c r="L8279" s="61">
        <v>1</v>
      </c>
    </row>
    <row r="8280" spans="11:12" x14ac:dyDescent="0.3">
      <c r="K8280" s="53">
        <v>18421470</v>
      </c>
      <c r="L8280" s="61">
        <v>1</v>
      </c>
    </row>
    <row r="8281" spans="11:12" x14ac:dyDescent="0.3">
      <c r="K8281" s="53">
        <v>18421471</v>
      </c>
      <c r="L8281" s="61">
        <v>1</v>
      </c>
    </row>
    <row r="8282" spans="11:12" x14ac:dyDescent="0.3">
      <c r="K8282" s="53">
        <v>18421473</v>
      </c>
      <c r="L8282" s="61">
        <v>1</v>
      </c>
    </row>
    <row r="8283" spans="11:12" x14ac:dyDescent="0.3">
      <c r="K8283" s="53">
        <v>18421474</v>
      </c>
      <c r="L8283" s="61">
        <v>1</v>
      </c>
    </row>
    <row r="8284" spans="11:12" x14ac:dyDescent="0.3">
      <c r="K8284" s="53">
        <v>18421475</v>
      </c>
      <c r="L8284" s="61">
        <v>1</v>
      </c>
    </row>
    <row r="8285" spans="11:12" x14ac:dyDescent="0.3">
      <c r="K8285" s="53">
        <v>18421476</v>
      </c>
      <c r="L8285" s="61">
        <v>1</v>
      </c>
    </row>
    <row r="8286" spans="11:12" x14ac:dyDescent="0.3">
      <c r="K8286" s="53">
        <v>18421481</v>
      </c>
      <c r="L8286" s="61">
        <v>3</v>
      </c>
    </row>
    <row r="8287" spans="11:12" x14ac:dyDescent="0.3">
      <c r="K8287" s="53">
        <v>18421482</v>
      </c>
      <c r="L8287" s="61">
        <v>1</v>
      </c>
    </row>
    <row r="8288" spans="11:12" x14ac:dyDescent="0.3">
      <c r="K8288" s="53">
        <v>18421485</v>
      </c>
      <c r="L8288" s="61">
        <v>1</v>
      </c>
    </row>
    <row r="8289" spans="11:12" x14ac:dyDescent="0.3">
      <c r="K8289" s="53">
        <v>18421487</v>
      </c>
      <c r="L8289" s="61">
        <v>1</v>
      </c>
    </row>
    <row r="8290" spans="11:12" x14ac:dyDescent="0.3">
      <c r="K8290" s="53">
        <v>18421488</v>
      </c>
      <c r="L8290" s="61">
        <v>1</v>
      </c>
    </row>
    <row r="8291" spans="11:12" x14ac:dyDescent="0.3">
      <c r="K8291" s="53">
        <v>18421492</v>
      </c>
      <c r="L8291" s="61">
        <v>1</v>
      </c>
    </row>
    <row r="8292" spans="11:12" x14ac:dyDescent="0.3">
      <c r="K8292" s="53">
        <v>18421493</v>
      </c>
      <c r="L8292" s="61">
        <v>1</v>
      </c>
    </row>
    <row r="8293" spans="11:12" x14ac:dyDescent="0.3">
      <c r="K8293" s="53">
        <v>18421494</v>
      </c>
      <c r="L8293" s="61">
        <v>1</v>
      </c>
    </row>
    <row r="8294" spans="11:12" x14ac:dyDescent="0.3">
      <c r="K8294" s="53">
        <v>18421495</v>
      </c>
      <c r="L8294" s="61">
        <v>3</v>
      </c>
    </row>
    <row r="8295" spans="11:12" x14ac:dyDescent="0.3">
      <c r="K8295" s="53">
        <v>18421499</v>
      </c>
      <c r="L8295" s="61">
        <v>3</v>
      </c>
    </row>
    <row r="8296" spans="11:12" x14ac:dyDescent="0.3">
      <c r="K8296" s="53">
        <v>18421502</v>
      </c>
      <c r="L8296" s="61">
        <v>1</v>
      </c>
    </row>
    <row r="8297" spans="11:12" x14ac:dyDescent="0.3">
      <c r="K8297" s="53">
        <v>18421504</v>
      </c>
      <c r="L8297" s="61">
        <v>4</v>
      </c>
    </row>
    <row r="8298" spans="11:12" x14ac:dyDescent="0.3">
      <c r="K8298" s="53">
        <v>18421515</v>
      </c>
      <c r="L8298" s="61">
        <v>1</v>
      </c>
    </row>
    <row r="8299" spans="11:12" x14ac:dyDescent="0.3">
      <c r="K8299" s="53">
        <v>18421693</v>
      </c>
      <c r="L8299" s="61">
        <v>1</v>
      </c>
    </row>
    <row r="8300" spans="11:12" x14ac:dyDescent="0.3">
      <c r="K8300" s="53">
        <v>18421938</v>
      </c>
      <c r="L8300" s="61">
        <v>4</v>
      </c>
    </row>
    <row r="8301" spans="11:12" x14ac:dyDescent="0.3">
      <c r="K8301" s="53">
        <v>18421965</v>
      </c>
      <c r="L8301" s="61">
        <v>3</v>
      </c>
    </row>
    <row r="8302" spans="11:12" x14ac:dyDescent="0.3">
      <c r="K8302" s="53">
        <v>18422475</v>
      </c>
      <c r="L8302" s="61">
        <v>4</v>
      </c>
    </row>
    <row r="8303" spans="11:12" x14ac:dyDescent="0.3">
      <c r="K8303" s="53">
        <v>18422652</v>
      </c>
      <c r="L8303" s="61">
        <v>3</v>
      </c>
    </row>
    <row r="8304" spans="11:12" x14ac:dyDescent="0.3">
      <c r="K8304" s="53">
        <v>18422748</v>
      </c>
      <c r="L8304" s="61">
        <v>1</v>
      </c>
    </row>
    <row r="8305" spans="11:12" x14ac:dyDescent="0.3">
      <c r="K8305" s="53">
        <v>18422898</v>
      </c>
      <c r="L8305" s="61">
        <v>4</v>
      </c>
    </row>
    <row r="8306" spans="11:12" x14ac:dyDescent="0.3">
      <c r="K8306" s="53">
        <v>18423075</v>
      </c>
      <c r="L8306" s="61">
        <v>4</v>
      </c>
    </row>
    <row r="8307" spans="11:12" x14ac:dyDescent="0.3">
      <c r="K8307" s="53">
        <v>18423095</v>
      </c>
      <c r="L8307" s="61">
        <v>3</v>
      </c>
    </row>
    <row r="8308" spans="11:12" x14ac:dyDescent="0.3">
      <c r="K8308" s="53">
        <v>18423098</v>
      </c>
      <c r="L8308" s="61">
        <v>3</v>
      </c>
    </row>
    <row r="8309" spans="11:12" x14ac:dyDescent="0.3">
      <c r="K8309" s="53">
        <v>18423101</v>
      </c>
      <c r="L8309" s="61">
        <v>1</v>
      </c>
    </row>
    <row r="8310" spans="11:12" x14ac:dyDescent="0.3">
      <c r="K8310" s="53">
        <v>18423103</v>
      </c>
      <c r="L8310" s="61">
        <v>1</v>
      </c>
    </row>
    <row r="8311" spans="11:12" x14ac:dyDescent="0.3">
      <c r="K8311" s="53">
        <v>18423106</v>
      </c>
      <c r="L8311" s="61">
        <v>3</v>
      </c>
    </row>
    <row r="8312" spans="11:12" x14ac:dyDescent="0.3">
      <c r="K8312" s="53">
        <v>18423107</v>
      </c>
      <c r="L8312" s="61">
        <v>3</v>
      </c>
    </row>
    <row r="8313" spans="11:12" x14ac:dyDescent="0.3">
      <c r="K8313" s="53">
        <v>18423108</v>
      </c>
      <c r="L8313" s="61">
        <v>3</v>
      </c>
    </row>
    <row r="8314" spans="11:12" x14ac:dyDescent="0.3">
      <c r="K8314" s="53">
        <v>18423111</v>
      </c>
      <c r="L8314" s="61">
        <v>3</v>
      </c>
    </row>
    <row r="8315" spans="11:12" x14ac:dyDescent="0.3">
      <c r="K8315" s="53">
        <v>18423112</v>
      </c>
      <c r="L8315" s="61">
        <v>1</v>
      </c>
    </row>
    <row r="8316" spans="11:12" x14ac:dyDescent="0.3">
      <c r="K8316" s="53">
        <v>18423116</v>
      </c>
      <c r="L8316" s="61">
        <v>1</v>
      </c>
    </row>
    <row r="8317" spans="11:12" x14ac:dyDescent="0.3">
      <c r="K8317" s="53">
        <v>18423118</v>
      </c>
      <c r="L8317" s="61">
        <v>1</v>
      </c>
    </row>
    <row r="8318" spans="11:12" x14ac:dyDescent="0.3">
      <c r="K8318" s="53">
        <v>18423119</v>
      </c>
      <c r="L8318" s="61">
        <v>4</v>
      </c>
    </row>
    <row r="8319" spans="11:12" x14ac:dyDescent="0.3">
      <c r="K8319" s="53">
        <v>18423121</v>
      </c>
      <c r="L8319" s="61">
        <v>1</v>
      </c>
    </row>
    <row r="8320" spans="11:12" x14ac:dyDescent="0.3">
      <c r="K8320" s="53">
        <v>18423122</v>
      </c>
      <c r="L8320" s="61">
        <v>1</v>
      </c>
    </row>
    <row r="8321" spans="11:12" x14ac:dyDescent="0.3">
      <c r="K8321" s="53">
        <v>18423125</v>
      </c>
      <c r="L8321" s="61">
        <v>3</v>
      </c>
    </row>
    <row r="8322" spans="11:12" x14ac:dyDescent="0.3">
      <c r="K8322" s="53">
        <v>18423127</v>
      </c>
      <c r="L8322" s="61">
        <v>3</v>
      </c>
    </row>
    <row r="8323" spans="11:12" x14ac:dyDescent="0.3">
      <c r="K8323" s="53">
        <v>18423129</v>
      </c>
      <c r="L8323" s="61">
        <v>3</v>
      </c>
    </row>
    <row r="8324" spans="11:12" x14ac:dyDescent="0.3">
      <c r="K8324" s="53">
        <v>18423131</v>
      </c>
      <c r="L8324" s="61">
        <v>4</v>
      </c>
    </row>
    <row r="8325" spans="11:12" x14ac:dyDescent="0.3">
      <c r="K8325" s="53">
        <v>18423135</v>
      </c>
      <c r="L8325" s="61">
        <v>1</v>
      </c>
    </row>
    <row r="8326" spans="11:12" x14ac:dyDescent="0.3">
      <c r="K8326" s="53">
        <v>18423139</v>
      </c>
      <c r="L8326" s="61">
        <v>1</v>
      </c>
    </row>
    <row r="8327" spans="11:12" x14ac:dyDescent="0.3">
      <c r="K8327" s="53">
        <v>18423140</v>
      </c>
      <c r="L8327" s="61">
        <v>1</v>
      </c>
    </row>
    <row r="8328" spans="11:12" x14ac:dyDescent="0.3">
      <c r="K8328" s="53">
        <v>18423145</v>
      </c>
      <c r="L8328" s="61">
        <v>1</v>
      </c>
    </row>
    <row r="8329" spans="11:12" x14ac:dyDescent="0.3">
      <c r="K8329" s="53">
        <v>18423151</v>
      </c>
      <c r="L8329" s="61">
        <v>4</v>
      </c>
    </row>
    <row r="8330" spans="11:12" x14ac:dyDescent="0.3">
      <c r="K8330" s="53">
        <v>18423797</v>
      </c>
      <c r="L8330" s="61">
        <v>3</v>
      </c>
    </row>
    <row r="8331" spans="11:12" x14ac:dyDescent="0.3">
      <c r="K8331" s="53">
        <v>18423807</v>
      </c>
      <c r="L8331" s="61">
        <v>4</v>
      </c>
    </row>
    <row r="8332" spans="11:12" x14ac:dyDescent="0.3">
      <c r="K8332" s="53">
        <v>18423857</v>
      </c>
      <c r="L8332" s="61">
        <v>1</v>
      </c>
    </row>
    <row r="8333" spans="11:12" x14ac:dyDescent="0.3">
      <c r="K8333" s="53">
        <v>18423859</v>
      </c>
      <c r="L8333" s="61">
        <v>1</v>
      </c>
    </row>
    <row r="8334" spans="11:12" x14ac:dyDescent="0.3">
      <c r="K8334" s="53">
        <v>18423860</v>
      </c>
      <c r="L8334" s="61">
        <v>3</v>
      </c>
    </row>
    <row r="8335" spans="11:12" x14ac:dyDescent="0.3">
      <c r="K8335" s="53">
        <v>18423861</v>
      </c>
      <c r="L8335" s="61">
        <v>1</v>
      </c>
    </row>
    <row r="8336" spans="11:12" x14ac:dyDescent="0.3">
      <c r="K8336" s="53">
        <v>18423863</v>
      </c>
      <c r="L8336" s="61">
        <v>1</v>
      </c>
    </row>
    <row r="8337" spans="11:12" x14ac:dyDescent="0.3">
      <c r="K8337" s="53">
        <v>18423865</v>
      </c>
      <c r="L8337" s="61">
        <v>1</v>
      </c>
    </row>
    <row r="8338" spans="11:12" x14ac:dyDescent="0.3">
      <c r="K8338" s="53">
        <v>18423867</v>
      </c>
      <c r="L8338" s="61">
        <v>1</v>
      </c>
    </row>
    <row r="8339" spans="11:12" x14ac:dyDescent="0.3">
      <c r="K8339" s="53">
        <v>18423869</v>
      </c>
      <c r="L8339" s="61">
        <v>1</v>
      </c>
    </row>
    <row r="8340" spans="11:12" x14ac:dyDescent="0.3">
      <c r="K8340" s="53">
        <v>18423870</v>
      </c>
      <c r="L8340" s="61">
        <v>1</v>
      </c>
    </row>
    <row r="8341" spans="11:12" x14ac:dyDescent="0.3">
      <c r="K8341" s="53">
        <v>18423871</v>
      </c>
      <c r="L8341" s="61">
        <v>3</v>
      </c>
    </row>
    <row r="8342" spans="11:12" x14ac:dyDescent="0.3">
      <c r="K8342" s="53">
        <v>18423872</v>
      </c>
      <c r="L8342" s="61">
        <v>1</v>
      </c>
    </row>
    <row r="8343" spans="11:12" x14ac:dyDescent="0.3">
      <c r="K8343" s="53">
        <v>18423876</v>
      </c>
      <c r="L8343" s="61">
        <v>1</v>
      </c>
    </row>
    <row r="8344" spans="11:12" x14ac:dyDescent="0.3">
      <c r="K8344" s="53">
        <v>18423877</v>
      </c>
      <c r="L8344" s="61">
        <v>1</v>
      </c>
    </row>
    <row r="8345" spans="11:12" x14ac:dyDescent="0.3">
      <c r="K8345" s="53">
        <v>18423878</v>
      </c>
      <c r="L8345" s="61">
        <v>1</v>
      </c>
    </row>
    <row r="8346" spans="11:12" x14ac:dyDescent="0.3">
      <c r="K8346" s="53">
        <v>18423885</v>
      </c>
      <c r="L8346" s="61">
        <v>1</v>
      </c>
    </row>
    <row r="8347" spans="11:12" x14ac:dyDescent="0.3">
      <c r="K8347" s="53">
        <v>18423889</v>
      </c>
      <c r="L8347" s="61">
        <v>1</v>
      </c>
    </row>
    <row r="8348" spans="11:12" x14ac:dyDescent="0.3">
      <c r="K8348" s="53">
        <v>18423890</v>
      </c>
      <c r="L8348" s="61">
        <v>4</v>
      </c>
    </row>
    <row r="8349" spans="11:12" x14ac:dyDescent="0.3">
      <c r="K8349" s="53">
        <v>18423892</v>
      </c>
      <c r="L8349" s="61">
        <v>1</v>
      </c>
    </row>
    <row r="8350" spans="11:12" x14ac:dyDescent="0.3">
      <c r="K8350" s="53">
        <v>18423894</v>
      </c>
      <c r="L8350" s="61">
        <v>1</v>
      </c>
    </row>
    <row r="8351" spans="11:12" x14ac:dyDescent="0.3">
      <c r="K8351" s="53">
        <v>18423896</v>
      </c>
      <c r="L8351" s="61">
        <v>1</v>
      </c>
    </row>
    <row r="8352" spans="11:12" x14ac:dyDescent="0.3">
      <c r="K8352" s="53">
        <v>18423898</v>
      </c>
      <c r="L8352" s="61">
        <v>4</v>
      </c>
    </row>
    <row r="8353" spans="11:12" x14ac:dyDescent="0.3">
      <c r="K8353" s="53">
        <v>18423900</v>
      </c>
      <c r="L8353" s="61">
        <v>1</v>
      </c>
    </row>
    <row r="8354" spans="11:12" x14ac:dyDescent="0.3">
      <c r="K8354" s="53">
        <v>18423901</v>
      </c>
      <c r="L8354" s="61">
        <v>4</v>
      </c>
    </row>
    <row r="8355" spans="11:12" x14ac:dyDescent="0.3">
      <c r="K8355" s="53">
        <v>18423904</v>
      </c>
      <c r="L8355" s="61">
        <v>1</v>
      </c>
    </row>
    <row r="8356" spans="11:12" x14ac:dyDescent="0.3">
      <c r="K8356" s="53">
        <v>18423905</v>
      </c>
      <c r="L8356" s="61">
        <v>1</v>
      </c>
    </row>
    <row r="8357" spans="11:12" x14ac:dyDescent="0.3">
      <c r="K8357" s="53">
        <v>18424018</v>
      </c>
      <c r="L8357" s="61">
        <v>4</v>
      </c>
    </row>
    <row r="8358" spans="11:12" x14ac:dyDescent="0.3">
      <c r="K8358" s="53">
        <v>18424169</v>
      </c>
      <c r="L8358" s="61">
        <v>1</v>
      </c>
    </row>
    <row r="8359" spans="11:12" x14ac:dyDescent="0.3">
      <c r="K8359" s="53">
        <v>18424170</v>
      </c>
      <c r="L8359" s="61">
        <v>1</v>
      </c>
    </row>
    <row r="8360" spans="11:12" x14ac:dyDescent="0.3">
      <c r="K8360" s="53">
        <v>18424171</v>
      </c>
      <c r="L8360" s="61">
        <v>1</v>
      </c>
    </row>
    <row r="8361" spans="11:12" x14ac:dyDescent="0.3">
      <c r="K8361" s="53">
        <v>18424173</v>
      </c>
      <c r="L8361" s="61">
        <v>1</v>
      </c>
    </row>
    <row r="8362" spans="11:12" x14ac:dyDescent="0.3">
      <c r="K8362" s="53">
        <v>18424175</v>
      </c>
      <c r="L8362" s="61">
        <v>1</v>
      </c>
    </row>
    <row r="8363" spans="11:12" x14ac:dyDescent="0.3">
      <c r="K8363" s="53">
        <v>18424179</v>
      </c>
      <c r="L8363" s="61">
        <v>1</v>
      </c>
    </row>
    <row r="8364" spans="11:12" x14ac:dyDescent="0.3">
      <c r="K8364" s="53">
        <v>18424188</v>
      </c>
      <c r="L8364" s="61">
        <v>1</v>
      </c>
    </row>
    <row r="8365" spans="11:12" x14ac:dyDescent="0.3">
      <c r="K8365" s="53">
        <v>18424189</v>
      </c>
      <c r="L8365" s="61">
        <v>4</v>
      </c>
    </row>
    <row r="8366" spans="11:12" x14ac:dyDescent="0.3">
      <c r="K8366" s="53">
        <v>18424192</v>
      </c>
      <c r="L8366" s="61">
        <v>1</v>
      </c>
    </row>
    <row r="8367" spans="11:12" x14ac:dyDescent="0.3">
      <c r="K8367" s="53">
        <v>18424195</v>
      </c>
      <c r="L8367" s="61">
        <v>1</v>
      </c>
    </row>
    <row r="8368" spans="11:12" x14ac:dyDescent="0.3">
      <c r="K8368" s="53">
        <v>18424200</v>
      </c>
      <c r="L8368" s="61">
        <v>1</v>
      </c>
    </row>
    <row r="8369" spans="11:12" x14ac:dyDescent="0.3">
      <c r="K8369" s="53">
        <v>18424201</v>
      </c>
      <c r="L8369" s="61">
        <v>3</v>
      </c>
    </row>
    <row r="8370" spans="11:12" x14ac:dyDescent="0.3">
      <c r="K8370" s="53">
        <v>18424202</v>
      </c>
      <c r="L8370" s="61">
        <v>1</v>
      </c>
    </row>
    <row r="8371" spans="11:12" x14ac:dyDescent="0.3">
      <c r="K8371" s="53">
        <v>18424204</v>
      </c>
      <c r="L8371" s="61">
        <v>3</v>
      </c>
    </row>
    <row r="8372" spans="11:12" x14ac:dyDescent="0.3">
      <c r="K8372" s="53">
        <v>18424206</v>
      </c>
      <c r="L8372" s="61">
        <v>1</v>
      </c>
    </row>
    <row r="8373" spans="11:12" x14ac:dyDescent="0.3">
      <c r="K8373" s="53">
        <v>18424207</v>
      </c>
      <c r="L8373" s="61">
        <v>1</v>
      </c>
    </row>
    <row r="8374" spans="11:12" x14ac:dyDescent="0.3">
      <c r="K8374" s="53">
        <v>18424208</v>
      </c>
      <c r="L8374" s="61">
        <v>1</v>
      </c>
    </row>
    <row r="8375" spans="11:12" x14ac:dyDescent="0.3">
      <c r="K8375" s="53">
        <v>18424209</v>
      </c>
      <c r="L8375" s="61">
        <v>1</v>
      </c>
    </row>
    <row r="8376" spans="11:12" x14ac:dyDescent="0.3">
      <c r="K8376" s="53">
        <v>18424575</v>
      </c>
      <c r="L8376" s="61">
        <v>3</v>
      </c>
    </row>
    <row r="8377" spans="11:12" x14ac:dyDescent="0.3">
      <c r="K8377" s="53">
        <v>18424577</v>
      </c>
      <c r="L8377" s="61">
        <v>1</v>
      </c>
    </row>
    <row r="8378" spans="11:12" x14ac:dyDescent="0.3">
      <c r="K8378" s="53">
        <v>18424579</v>
      </c>
      <c r="L8378" s="61">
        <v>3</v>
      </c>
    </row>
    <row r="8379" spans="11:12" x14ac:dyDescent="0.3">
      <c r="K8379" s="53">
        <v>18424581</v>
      </c>
      <c r="L8379" s="61">
        <v>1</v>
      </c>
    </row>
    <row r="8380" spans="11:12" x14ac:dyDescent="0.3">
      <c r="K8380" s="53">
        <v>18424582</v>
      </c>
      <c r="L8380" s="61">
        <v>1</v>
      </c>
    </row>
    <row r="8381" spans="11:12" x14ac:dyDescent="0.3">
      <c r="K8381" s="53">
        <v>18424584</v>
      </c>
      <c r="L8381" s="61">
        <v>1</v>
      </c>
    </row>
    <row r="8382" spans="11:12" x14ac:dyDescent="0.3">
      <c r="K8382" s="53">
        <v>18424588</v>
      </c>
      <c r="L8382" s="61">
        <v>1</v>
      </c>
    </row>
    <row r="8383" spans="11:12" x14ac:dyDescent="0.3">
      <c r="K8383" s="53">
        <v>18424593</v>
      </c>
      <c r="L8383" s="61">
        <v>1</v>
      </c>
    </row>
    <row r="8384" spans="11:12" x14ac:dyDescent="0.3">
      <c r="K8384" s="53">
        <v>18424598</v>
      </c>
      <c r="L8384" s="61">
        <v>1</v>
      </c>
    </row>
    <row r="8385" spans="11:12" x14ac:dyDescent="0.3">
      <c r="K8385" s="53">
        <v>18424602</v>
      </c>
      <c r="L8385" s="61">
        <v>4</v>
      </c>
    </row>
    <row r="8386" spans="11:12" x14ac:dyDescent="0.3">
      <c r="K8386" s="53">
        <v>18424615</v>
      </c>
      <c r="L8386" s="61">
        <v>1</v>
      </c>
    </row>
    <row r="8387" spans="11:12" x14ac:dyDescent="0.3">
      <c r="K8387" s="53">
        <v>18424619</v>
      </c>
      <c r="L8387" s="61">
        <v>3</v>
      </c>
    </row>
    <row r="8388" spans="11:12" x14ac:dyDescent="0.3">
      <c r="K8388" s="53">
        <v>18424625</v>
      </c>
      <c r="L8388" s="61">
        <v>1</v>
      </c>
    </row>
    <row r="8389" spans="11:12" x14ac:dyDescent="0.3">
      <c r="K8389" s="53">
        <v>18424627</v>
      </c>
      <c r="L8389" s="61">
        <v>4</v>
      </c>
    </row>
    <row r="8390" spans="11:12" x14ac:dyDescent="0.3">
      <c r="K8390" s="53">
        <v>18424631</v>
      </c>
      <c r="L8390" s="61">
        <v>1</v>
      </c>
    </row>
    <row r="8391" spans="11:12" x14ac:dyDescent="0.3">
      <c r="K8391" s="53">
        <v>18424632</v>
      </c>
      <c r="L8391" s="61">
        <v>1</v>
      </c>
    </row>
    <row r="8392" spans="11:12" x14ac:dyDescent="0.3">
      <c r="K8392" s="53">
        <v>18424635</v>
      </c>
      <c r="L8392" s="61">
        <v>1</v>
      </c>
    </row>
    <row r="8393" spans="11:12" x14ac:dyDescent="0.3">
      <c r="K8393" s="53">
        <v>18424636</v>
      </c>
      <c r="L8393" s="61">
        <v>1</v>
      </c>
    </row>
    <row r="8394" spans="11:12" x14ac:dyDescent="0.3">
      <c r="K8394" s="53">
        <v>18424638</v>
      </c>
      <c r="L8394" s="61">
        <v>1</v>
      </c>
    </row>
    <row r="8395" spans="11:12" x14ac:dyDescent="0.3">
      <c r="K8395" s="53">
        <v>18424639</v>
      </c>
      <c r="L8395" s="61">
        <v>1</v>
      </c>
    </row>
    <row r="8396" spans="11:12" x14ac:dyDescent="0.3">
      <c r="K8396" s="53">
        <v>18424640</v>
      </c>
      <c r="L8396" s="61">
        <v>1</v>
      </c>
    </row>
    <row r="8397" spans="11:12" x14ac:dyDescent="0.3">
      <c r="K8397" s="53">
        <v>18424642</v>
      </c>
      <c r="L8397" s="61">
        <v>1</v>
      </c>
    </row>
    <row r="8398" spans="11:12" x14ac:dyDescent="0.3">
      <c r="K8398" s="53">
        <v>18424643</v>
      </c>
      <c r="L8398" s="61">
        <v>1</v>
      </c>
    </row>
    <row r="8399" spans="11:12" x14ac:dyDescent="0.3">
      <c r="K8399" s="53">
        <v>18424646</v>
      </c>
      <c r="L8399" s="61">
        <v>1</v>
      </c>
    </row>
    <row r="8400" spans="11:12" x14ac:dyDescent="0.3">
      <c r="K8400" s="53">
        <v>18424648</v>
      </c>
      <c r="L8400" s="61">
        <v>1</v>
      </c>
    </row>
    <row r="8401" spans="11:12" x14ac:dyDescent="0.3">
      <c r="K8401" s="53">
        <v>18424650</v>
      </c>
      <c r="L8401" s="61">
        <v>1</v>
      </c>
    </row>
    <row r="8402" spans="11:12" x14ac:dyDescent="0.3">
      <c r="K8402" s="53">
        <v>18424654</v>
      </c>
      <c r="L8402" s="61">
        <v>1</v>
      </c>
    </row>
    <row r="8403" spans="11:12" x14ac:dyDescent="0.3">
      <c r="K8403" s="53">
        <v>18424656</v>
      </c>
      <c r="L8403" s="61">
        <v>1</v>
      </c>
    </row>
    <row r="8404" spans="11:12" x14ac:dyDescent="0.3">
      <c r="K8404" s="53">
        <v>18424661</v>
      </c>
      <c r="L8404" s="61">
        <v>1</v>
      </c>
    </row>
    <row r="8405" spans="11:12" x14ac:dyDescent="0.3">
      <c r="K8405" s="53">
        <v>18424675</v>
      </c>
      <c r="L8405" s="61">
        <v>1</v>
      </c>
    </row>
    <row r="8406" spans="11:12" x14ac:dyDescent="0.3">
      <c r="K8406" s="53">
        <v>18424863</v>
      </c>
      <c r="L8406" s="61">
        <v>1</v>
      </c>
    </row>
    <row r="8407" spans="11:12" x14ac:dyDescent="0.3">
      <c r="K8407" s="53">
        <v>18424867</v>
      </c>
      <c r="L8407" s="61">
        <v>1</v>
      </c>
    </row>
    <row r="8408" spans="11:12" x14ac:dyDescent="0.3">
      <c r="K8408" s="53">
        <v>18424868</v>
      </c>
      <c r="L8408" s="61">
        <v>1</v>
      </c>
    </row>
    <row r="8409" spans="11:12" x14ac:dyDescent="0.3">
      <c r="K8409" s="53">
        <v>18424869</v>
      </c>
      <c r="L8409" s="61">
        <v>4</v>
      </c>
    </row>
    <row r="8410" spans="11:12" x14ac:dyDescent="0.3">
      <c r="K8410" s="53">
        <v>18424871</v>
      </c>
      <c r="L8410" s="61">
        <v>1</v>
      </c>
    </row>
    <row r="8411" spans="11:12" x14ac:dyDescent="0.3">
      <c r="K8411" s="53">
        <v>18424872</v>
      </c>
      <c r="L8411" s="61">
        <v>1</v>
      </c>
    </row>
    <row r="8412" spans="11:12" x14ac:dyDescent="0.3">
      <c r="K8412" s="53">
        <v>18424873</v>
      </c>
      <c r="L8412" s="61">
        <v>1</v>
      </c>
    </row>
    <row r="8413" spans="11:12" x14ac:dyDescent="0.3">
      <c r="K8413" s="53">
        <v>18424874</v>
      </c>
      <c r="L8413" s="61">
        <v>1</v>
      </c>
    </row>
    <row r="8414" spans="11:12" x14ac:dyDescent="0.3">
      <c r="K8414" s="53">
        <v>18424879</v>
      </c>
      <c r="L8414" s="61">
        <v>3</v>
      </c>
    </row>
    <row r="8415" spans="11:12" x14ac:dyDescent="0.3">
      <c r="K8415" s="53">
        <v>18424880</v>
      </c>
      <c r="L8415" s="61">
        <v>1</v>
      </c>
    </row>
    <row r="8416" spans="11:12" x14ac:dyDescent="0.3">
      <c r="K8416" s="53">
        <v>18424883</v>
      </c>
      <c r="L8416" s="61">
        <v>1</v>
      </c>
    </row>
    <row r="8417" spans="11:12" x14ac:dyDescent="0.3">
      <c r="K8417" s="53">
        <v>18424893</v>
      </c>
      <c r="L8417" s="61">
        <v>4</v>
      </c>
    </row>
    <row r="8418" spans="11:12" x14ac:dyDescent="0.3">
      <c r="K8418" s="53">
        <v>18424895</v>
      </c>
      <c r="L8418" s="61">
        <v>4</v>
      </c>
    </row>
    <row r="8419" spans="11:12" x14ac:dyDescent="0.3">
      <c r="K8419" s="53">
        <v>18424902</v>
      </c>
      <c r="L8419" s="61">
        <v>1</v>
      </c>
    </row>
    <row r="8420" spans="11:12" x14ac:dyDescent="0.3">
      <c r="K8420" s="53">
        <v>18424903</v>
      </c>
      <c r="L8420" s="61">
        <v>4</v>
      </c>
    </row>
    <row r="8421" spans="11:12" x14ac:dyDescent="0.3">
      <c r="K8421" s="53">
        <v>18424905</v>
      </c>
      <c r="L8421" s="61">
        <v>1</v>
      </c>
    </row>
    <row r="8422" spans="11:12" x14ac:dyDescent="0.3">
      <c r="K8422" s="53">
        <v>18424971</v>
      </c>
      <c r="L8422" s="61">
        <v>3</v>
      </c>
    </row>
    <row r="8423" spans="11:12" x14ac:dyDescent="0.3">
      <c r="K8423" s="53">
        <v>18425140</v>
      </c>
      <c r="L8423" s="61">
        <v>4</v>
      </c>
    </row>
    <row r="8424" spans="11:12" x14ac:dyDescent="0.3">
      <c r="K8424" s="53">
        <v>18425148</v>
      </c>
      <c r="L8424" s="61">
        <v>1</v>
      </c>
    </row>
    <row r="8425" spans="11:12" x14ac:dyDescent="0.3">
      <c r="K8425" s="53">
        <v>18425149</v>
      </c>
      <c r="L8425" s="61">
        <v>1</v>
      </c>
    </row>
    <row r="8426" spans="11:12" x14ac:dyDescent="0.3">
      <c r="K8426" s="53">
        <v>18425151</v>
      </c>
      <c r="L8426" s="61">
        <v>4</v>
      </c>
    </row>
    <row r="8427" spans="11:12" x14ac:dyDescent="0.3">
      <c r="K8427" s="53">
        <v>18425152</v>
      </c>
      <c r="L8427" s="61">
        <v>1</v>
      </c>
    </row>
    <row r="8428" spans="11:12" x14ac:dyDescent="0.3">
      <c r="K8428" s="53">
        <v>18425157</v>
      </c>
      <c r="L8428" s="61">
        <v>4</v>
      </c>
    </row>
    <row r="8429" spans="11:12" x14ac:dyDescent="0.3">
      <c r="K8429" s="53">
        <v>18425158</v>
      </c>
      <c r="L8429" s="61">
        <v>1</v>
      </c>
    </row>
    <row r="8430" spans="11:12" x14ac:dyDescent="0.3">
      <c r="K8430" s="53">
        <v>18425159</v>
      </c>
      <c r="L8430" s="61">
        <v>4</v>
      </c>
    </row>
    <row r="8431" spans="11:12" x14ac:dyDescent="0.3">
      <c r="K8431" s="53">
        <v>18425161</v>
      </c>
      <c r="L8431" s="61">
        <v>1</v>
      </c>
    </row>
    <row r="8432" spans="11:12" x14ac:dyDescent="0.3">
      <c r="K8432" s="53">
        <v>18425175</v>
      </c>
      <c r="L8432" s="61">
        <v>1</v>
      </c>
    </row>
    <row r="8433" spans="11:12" x14ac:dyDescent="0.3">
      <c r="K8433" s="53">
        <v>18425177</v>
      </c>
      <c r="L8433" s="61">
        <v>1</v>
      </c>
    </row>
    <row r="8434" spans="11:12" x14ac:dyDescent="0.3">
      <c r="K8434" s="53">
        <v>18425178</v>
      </c>
      <c r="L8434" s="61">
        <v>1</v>
      </c>
    </row>
    <row r="8435" spans="11:12" x14ac:dyDescent="0.3">
      <c r="K8435" s="53">
        <v>18425179</v>
      </c>
      <c r="L8435" s="61">
        <v>1</v>
      </c>
    </row>
    <row r="8436" spans="11:12" x14ac:dyDescent="0.3">
      <c r="K8436" s="53">
        <v>18425182</v>
      </c>
      <c r="L8436" s="61">
        <v>1</v>
      </c>
    </row>
    <row r="8437" spans="11:12" x14ac:dyDescent="0.3">
      <c r="K8437" s="53">
        <v>18425186</v>
      </c>
      <c r="L8437" s="61">
        <v>3</v>
      </c>
    </row>
    <row r="8438" spans="11:12" x14ac:dyDescent="0.3">
      <c r="K8438" s="53">
        <v>18425318</v>
      </c>
      <c r="L8438" s="61">
        <v>1</v>
      </c>
    </row>
    <row r="8439" spans="11:12" x14ac:dyDescent="0.3">
      <c r="K8439" s="53">
        <v>18425711</v>
      </c>
      <c r="L8439" s="61">
        <v>1</v>
      </c>
    </row>
    <row r="8440" spans="11:12" x14ac:dyDescent="0.3">
      <c r="K8440" s="53">
        <v>18425735</v>
      </c>
      <c r="L8440" s="61">
        <v>4</v>
      </c>
    </row>
    <row r="8441" spans="11:12" x14ac:dyDescent="0.3">
      <c r="K8441" s="53">
        <v>18425738</v>
      </c>
      <c r="L8441" s="61">
        <v>1</v>
      </c>
    </row>
    <row r="8442" spans="11:12" x14ac:dyDescent="0.3">
      <c r="K8442" s="53">
        <v>18425739</v>
      </c>
      <c r="L8442" s="61">
        <v>1</v>
      </c>
    </row>
    <row r="8443" spans="11:12" x14ac:dyDescent="0.3">
      <c r="K8443" s="53">
        <v>18425740</v>
      </c>
      <c r="L8443" s="61">
        <v>1</v>
      </c>
    </row>
    <row r="8444" spans="11:12" x14ac:dyDescent="0.3">
      <c r="K8444" s="53">
        <v>18425747</v>
      </c>
      <c r="L8444" s="61">
        <v>3</v>
      </c>
    </row>
    <row r="8445" spans="11:12" x14ac:dyDescent="0.3">
      <c r="K8445" s="53">
        <v>18425748</v>
      </c>
      <c r="L8445" s="61">
        <v>1</v>
      </c>
    </row>
    <row r="8446" spans="11:12" x14ac:dyDescent="0.3">
      <c r="K8446" s="53">
        <v>18425750</v>
      </c>
      <c r="L8446" s="61">
        <v>3</v>
      </c>
    </row>
    <row r="8447" spans="11:12" x14ac:dyDescent="0.3">
      <c r="K8447" s="53">
        <v>18425751</v>
      </c>
      <c r="L8447" s="61">
        <v>3</v>
      </c>
    </row>
    <row r="8448" spans="11:12" x14ac:dyDescent="0.3">
      <c r="K8448" s="53">
        <v>18425752</v>
      </c>
      <c r="L8448" s="61">
        <v>4</v>
      </c>
    </row>
    <row r="8449" spans="11:12" x14ac:dyDescent="0.3">
      <c r="K8449" s="53">
        <v>18425757</v>
      </c>
      <c r="L8449" s="61">
        <v>1</v>
      </c>
    </row>
    <row r="8450" spans="11:12" x14ac:dyDescent="0.3">
      <c r="K8450" s="53">
        <v>18425758</v>
      </c>
      <c r="L8450" s="61">
        <v>1</v>
      </c>
    </row>
    <row r="8451" spans="11:12" x14ac:dyDescent="0.3">
      <c r="K8451" s="53">
        <v>18425760</v>
      </c>
      <c r="L8451" s="61">
        <v>3</v>
      </c>
    </row>
    <row r="8452" spans="11:12" x14ac:dyDescent="0.3">
      <c r="K8452" s="53">
        <v>18425764</v>
      </c>
      <c r="L8452" s="61">
        <v>3</v>
      </c>
    </row>
    <row r="8453" spans="11:12" x14ac:dyDescent="0.3">
      <c r="K8453" s="53">
        <v>18425765</v>
      </c>
      <c r="L8453" s="61">
        <v>3</v>
      </c>
    </row>
    <row r="8454" spans="11:12" x14ac:dyDescent="0.3">
      <c r="K8454" s="53">
        <v>18425766</v>
      </c>
      <c r="L8454" s="61">
        <v>3</v>
      </c>
    </row>
    <row r="8455" spans="11:12" x14ac:dyDescent="0.3">
      <c r="K8455" s="53">
        <v>18425767</v>
      </c>
      <c r="L8455" s="61">
        <v>1</v>
      </c>
    </row>
    <row r="8456" spans="11:12" x14ac:dyDescent="0.3">
      <c r="K8456" s="53">
        <v>18425768</v>
      </c>
      <c r="L8456" s="61">
        <v>1</v>
      </c>
    </row>
    <row r="8457" spans="11:12" x14ac:dyDescent="0.3">
      <c r="K8457" s="53">
        <v>18425771</v>
      </c>
      <c r="L8457" s="61">
        <v>4</v>
      </c>
    </row>
    <row r="8458" spans="11:12" x14ac:dyDescent="0.3">
      <c r="K8458" s="53">
        <v>18425772</v>
      </c>
      <c r="L8458" s="61">
        <v>1</v>
      </c>
    </row>
    <row r="8459" spans="11:12" x14ac:dyDescent="0.3">
      <c r="K8459" s="53">
        <v>18425773</v>
      </c>
      <c r="L8459" s="61">
        <v>1</v>
      </c>
    </row>
    <row r="8460" spans="11:12" x14ac:dyDescent="0.3">
      <c r="K8460" s="53">
        <v>18425777</v>
      </c>
      <c r="L8460" s="61">
        <v>1</v>
      </c>
    </row>
    <row r="8461" spans="11:12" x14ac:dyDescent="0.3">
      <c r="K8461" s="53">
        <v>18425780</v>
      </c>
      <c r="L8461" s="61">
        <v>1</v>
      </c>
    </row>
    <row r="8462" spans="11:12" x14ac:dyDescent="0.3">
      <c r="K8462" s="53">
        <v>18425781</v>
      </c>
      <c r="L8462" s="61">
        <v>1</v>
      </c>
    </row>
    <row r="8463" spans="11:12" x14ac:dyDescent="0.3">
      <c r="K8463" s="53">
        <v>18425782</v>
      </c>
      <c r="L8463" s="61">
        <v>1</v>
      </c>
    </row>
    <row r="8464" spans="11:12" x14ac:dyDescent="0.3">
      <c r="K8464" s="53">
        <v>18425821</v>
      </c>
      <c r="L8464" s="61">
        <v>4</v>
      </c>
    </row>
    <row r="8465" spans="11:12" x14ac:dyDescent="0.3">
      <c r="K8465" s="53">
        <v>18425976</v>
      </c>
      <c r="L8465" s="61">
        <v>3</v>
      </c>
    </row>
    <row r="8466" spans="11:12" x14ac:dyDescent="0.3">
      <c r="K8466" s="53">
        <v>18425995</v>
      </c>
      <c r="L8466" s="61">
        <v>4</v>
      </c>
    </row>
    <row r="8467" spans="11:12" x14ac:dyDescent="0.3">
      <c r="K8467" s="53">
        <v>18426112</v>
      </c>
      <c r="L8467" s="61">
        <v>1</v>
      </c>
    </row>
    <row r="8468" spans="11:12" x14ac:dyDescent="0.3">
      <c r="K8468" s="53">
        <v>18426285</v>
      </c>
      <c r="L8468" s="61">
        <v>4</v>
      </c>
    </row>
    <row r="8469" spans="11:12" x14ac:dyDescent="0.3">
      <c r="K8469" s="53">
        <v>18426586</v>
      </c>
      <c r="L8469" s="61">
        <v>3</v>
      </c>
    </row>
    <row r="8470" spans="11:12" x14ac:dyDescent="0.3">
      <c r="K8470" s="53">
        <v>18426782</v>
      </c>
      <c r="L8470" s="61">
        <v>1</v>
      </c>
    </row>
    <row r="8471" spans="11:12" x14ac:dyDescent="0.3">
      <c r="K8471" s="53">
        <v>18426904</v>
      </c>
      <c r="L8471" s="61">
        <v>1</v>
      </c>
    </row>
    <row r="8472" spans="11:12" x14ac:dyDescent="0.3">
      <c r="K8472" s="53">
        <v>18427200</v>
      </c>
      <c r="L8472" s="61">
        <v>4</v>
      </c>
    </row>
    <row r="8473" spans="11:12" x14ac:dyDescent="0.3">
      <c r="K8473" s="53">
        <v>18427201</v>
      </c>
      <c r="L8473" s="61">
        <v>1</v>
      </c>
    </row>
    <row r="8474" spans="11:12" x14ac:dyDescent="0.3">
      <c r="K8474" s="53">
        <v>18427203</v>
      </c>
      <c r="L8474" s="61">
        <v>1</v>
      </c>
    </row>
    <row r="8475" spans="11:12" x14ac:dyDescent="0.3">
      <c r="K8475" s="53">
        <v>18427204</v>
      </c>
      <c r="L8475" s="61">
        <v>1</v>
      </c>
    </row>
    <row r="8476" spans="11:12" x14ac:dyDescent="0.3">
      <c r="K8476" s="53">
        <v>18427205</v>
      </c>
      <c r="L8476" s="61">
        <v>1</v>
      </c>
    </row>
    <row r="8477" spans="11:12" x14ac:dyDescent="0.3">
      <c r="K8477" s="53">
        <v>18427209</v>
      </c>
      <c r="L8477" s="61">
        <v>1</v>
      </c>
    </row>
    <row r="8478" spans="11:12" x14ac:dyDescent="0.3">
      <c r="K8478" s="53">
        <v>18427212</v>
      </c>
      <c r="L8478" s="61">
        <v>1</v>
      </c>
    </row>
    <row r="8479" spans="11:12" x14ac:dyDescent="0.3">
      <c r="K8479" s="53">
        <v>18427216</v>
      </c>
      <c r="L8479" s="61">
        <v>1</v>
      </c>
    </row>
    <row r="8480" spans="11:12" x14ac:dyDescent="0.3">
      <c r="K8480" s="53">
        <v>18427218</v>
      </c>
      <c r="L8480" s="61">
        <v>1</v>
      </c>
    </row>
    <row r="8481" spans="11:12" x14ac:dyDescent="0.3">
      <c r="K8481" s="53">
        <v>18427222</v>
      </c>
      <c r="L8481" s="61">
        <v>1</v>
      </c>
    </row>
    <row r="8482" spans="11:12" x14ac:dyDescent="0.3">
      <c r="K8482" s="53">
        <v>18427226</v>
      </c>
      <c r="L8482" s="61">
        <v>3</v>
      </c>
    </row>
    <row r="8483" spans="11:12" x14ac:dyDescent="0.3">
      <c r="K8483" s="53">
        <v>18427229</v>
      </c>
      <c r="L8483" s="61">
        <v>4</v>
      </c>
    </row>
    <row r="8484" spans="11:12" x14ac:dyDescent="0.3">
      <c r="K8484" s="53">
        <v>18427230</v>
      </c>
      <c r="L8484" s="61">
        <v>1</v>
      </c>
    </row>
    <row r="8485" spans="11:12" x14ac:dyDescent="0.3">
      <c r="K8485" s="53">
        <v>18427231</v>
      </c>
      <c r="L8485" s="61">
        <v>1</v>
      </c>
    </row>
    <row r="8486" spans="11:12" x14ac:dyDescent="0.3">
      <c r="K8486" s="53">
        <v>18427234</v>
      </c>
      <c r="L8486" s="61">
        <v>4</v>
      </c>
    </row>
    <row r="8487" spans="11:12" x14ac:dyDescent="0.3">
      <c r="K8487" s="53">
        <v>18427235</v>
      </c>
      <c r="L8487" s="61">
        <v>3</v>
      </c>
    </row>
    <row r="8488" spans="11:12" x14ac:dyDescent="0.3">
      <c r="K8488" s="53">
        <v>18427236</v>
      </c>
      <c r="L8488" s="61">
        <v>4</v>
      </c>
    </row>
    <row r="8489" spans="11:12" x14ac:dyDescent="0.3">
      <c r="K8489" s="53">
        <v>18427237</v>
      </c>
      <c r="L8489" s="61">
        <v>1</v>
      </c>
    </row>
    <row r="8490" spans="11:12" x14ac:dyDescent="0.3">
      <c r="K8490" s="53">
        <v>18427249</v>
      </c>
      <c r="L8490" s="61">
        <v>3</v>
      </c>
    </row>
    <row r="8491" spans="11:12" x14ac:dyDescent="0.3">
      <c r="K8491" s="53">
        <v>18427467</v>
      </c>
      <c r="L8491" s="61">
        <v>4</v>
      </c>
    </row>
    <row r="8492" spans="11:12" x14ac:dyDescent="0.3">
      <c r="K8492" s="53">
        <v>18427565</v>
      </c>
      <c r="L8492" s="61">
        <v>4</v>
      </c>
    </row>
    <row r="8493" spans="11:12" x14ac:dyDescent="0.3">
      <c r="K8493" s="53">
        <v>18427868</v>
      </c>
      <c r="L8493" s="61">
        <v>5</v>
      </c>
    </row>
    <row r="8494" spans="11:12" x14ac:dyDescent="0.3">
      <c r="K8494" s="53">
        <v>18427869</v>
      </c>
      <c r="L8494" s="61">
        <v>3</v>
      </c>
    </row>
    <row r="8495" spans="11:12" x14ac:dyDescent="0.3">
      <c r="K8495" s="53">
        <v>18428200</v>
      </c>
      <c r="L8495" s="61">
        <v>3</v>
      </c>
    </row>
    <row r="8496" spans="11:12" x14ac:dyDescent="0.3">
      <c r="K8496" s="53">
        <v>18428201</v>
      </c>
      <c r="L8496" s="61">
        <v>4</v>
      </c>
    </row>
    <row r="8497" spans="11:12" x14ac:dyDescent="0.3">
      <c r="K8497" s="53">
        <v>18428215</v>
      </c>
      <c r="L8497" s="61">
        <v>1</v>
      </c>
    </row>
    <row r="8498" spans="11:12" x14ac:dyDescent="0.3">
      <c r="K8498" s="53">
        <v>18428216</v>
      </c>
      <c r="L8498" s="61">
        <v>1</v>
      </c>
    </row>
    <row r="8499" spans="11:12" x14ac:dyDescent="0.3">
      <c r="K8499" s="53">
        <v>18428394</v>
      </c>
      <c r="L8499" s="61">
        <v>2</v>
      </c>
    </row>
    <row r="8500" spans="11:12" x14ac:dyDescent="0.3">
      <c r="K8500" s="53">
        <v>18428504</v>
      </c>
      <c r="L8500" s="61">
        <v>1</v>
      </c>
    </row>
    <row r="8501" spans="11:12" x14ac:dyDescent="0.3">
      <c r="K8501" s="53">
        <v>18428536</v>
      </c>
      <c r="L8501" s="61">
        <v>3</v>
      </c>
    </row>
    <row r="8502" spans="11:12" x14ac:dyDescent="0.3">
      <c r="K8502" s="53">
        <v>18428614</v>
      </c>
      <c r="L8502" s="61">
        <v>4</v>
      </c>
    </row>
    <row r="8503" spans="11:12" x14ac:dyDescent="0.3">
      <c r="K8503" s="53">
        <v>18428622</v>
      </c>
      <c r="L8503" s="61">
        <v>1</v>
      </c>
    </row>
    <row r="8504" spans="11:12" x14ac:dyDescent="0.3">
      <c r="K8504" s="53">
        <v>18428721</v>
      </c>
      <c r="L8504" s="61">
        <v>1</v>
      </c>
    </row>
    <row r="8505" spans="11:12" x14ac:dyDescent="0.3">
      <c r="K8505" s="53">
        <v>18428880</v>
      </c>
      <c r="L8505" s="61">
        <v>3</v>
      </c>
    </row>
    <row r="8506" spans="11:12" x14ac:dyDescent="0.3">
      <c r="K8506" s="53">
        <v>18429148</v>
      </c>
      <c r="L8506" s="61">
        <v>5</v>
      </c>
    </row>
    <row r="8507" spans="11:12" x14ac:dyDescent="0.3">
      <c r="K8507" s="53">
        <v>18429149</v>
      </c>
      <c r="L8507" s="61">
        <v>1</v>
      </c>
    </row>
    <row r="8508" spans="11:12" x14ac:dyDescent="0.3">
      <c r="K8508" s="53">
        <v>18429151</v>
      </c>
      <c r="L8508" s="61">
        <v>1</v>
      </c>
    </row>
    <row r="8509" spans="11:12" x14ac:dyDescent="0.3">
      <c r="K8509" s="53">
        <v>18429154</v>
      </c>
      <c r="L8509" s="61">
        <v>3</v>
      </c>
    </row>
    <row r="8510" spans="11:12" x14ac:dyDescent="0.3">
      <c r="K8510" s="53">
        <v>18429155</v>
      </c>
      <c r="L8510" s="61">
        <v>1</v>
      </c>
    </row>
    <row r="8511" spans="11:12" x14ac:dyDescent="0.3">
      <c r="K8511" s="53">
        <v>18429157</v>
      </c>
      <c r="L8511" s="61">
        <v>1</v>
      </c>
    </row>
    <row r="8512" spans="11:12" x14ac:dyDescent="0.3">
      <c r="K8512" s="53">
        <v>18429161</v>
      </c>
      <c r="L8512" s="61">
        <v>1</v>
      </c>
    </row>
    <row r="8513" spans="11:12" x14ac:dyDescent="0.3">
      <c r="K8513" s="53">
        <v>18429166</v>
      </c>
      <c r="L8513" s="61">
        <v>4</v>
      </c>
    </row>
    <row r="8514" spans="11:12" x14ac:dyDescent="0.3">
      <c r="K8514" s="53">
        <v>18429180</v>
      </c>
      <c r="L8514" s="61">
        <v>1</v>
      </c>
    </row>
    <row r="8515" spans="11:12" x14ac:dyDescent="0.3">
      <c r="K8515" s="53">
        <v>18429186</v>
      </c>
      <c r="L8515" s="61">
        <v>1</v>
      </c>
    </row>
    <row r="8516" spans="11:12" x14ac:dyDescent="0.3">
      <c r="K8516" s="53">
        <v>18429188</v>
      </c>
      <c r="L8516" s="61">
        <v>1</v>
      </c>
    </row>
    <row r="8517" spans="11:12" x14ac:dyDescent="0.3">
      <c r="K8517" s="53">
        <v>18429374</v>
      </c>
      <c r="L8517" s="61">
        <v>3</v>
      </c>
    </row>
    <row r="8518" spans="11:12" x14ac:dyDescent="0.3">
      <c r="K8518" s="53">
        <v>18429375</v>
      </c>
      <c r="L8518" s="61">
        <v>1</v>
      </c>
    </row>
    <row r="8519" spans="11:12" x14ac:dyDescent="0.3">
      <c r="K8519" s="53">
        <v>18429376</v>
      </c>
      <c r="L8519" s="61">
        <v>1</v>
      </c>
    </row>
    <row r="8520" spans="11:12" x14ac:dyDescent="0.3">
      <c r="K8520" s="53">
        <v>18429378</v>
      </c>
      <c r="L8520" s="61">
        <v>4</v>
      </c>
    </row>
    <row r="8521" spans="11:12" x14ac:dyDescent="0.3">
      <c r="K8521" s="53">
        <v>18429379</v>
      </c>
      <c r="L8521" s="61">
        <v>3</v>
      </c>
    </row>
    <row r="8522" spans="11:12" x14ac:dyDescent="0.3">
      <c r="K8522" s="53">
        <v>18429381</v>
      </c>
      <c r="L8522" s="61">
        <v>2</v>
      </c>
    </row>
    <row r="8523" spans="11:12" x14ac:dyDescent="0.3">
      <c r="K8523" s="53">
        <v>18429386</v>
      </c>
      <c r="L8523" s="61">
        <v>1</v>
      </c>
    </row>
    <row r="8524" spans="11:12" x14ac:dyDescent="0.3">
      <c r="K8524" s="53">
        <v>18429387</v>
      </c>
      <c r="L8524" s="61">
        <v>3</v>
      </c>
    </row>
    <row r="8525" spans="11:12" x14ac:dyDescent="0.3">
      <c r="K8525" s="53">
        <v>18429388</v>
      </c>
      <c r="L8525" s="61">
        <v>1</v>
      </c>
    </row>
    <row r="8526" spans="11:12" x14ac:dyDescent="0.3">
      <c r="K8526" s="53">
        <v>18429391</v>
      </c>
      <c r="L8526" s="61">
        <v>3</v>
      </c>
    </row>
    <row r="8527" spans="11:12" x14ac:dyDescent="0.3">
      <c r="K8527" s="53">
        <v>18429392</v>
      </c>
      <c r="L8527" s="61">
        <v>4</v>
      </c>
    </row>
    <row r="8528" spans="11:12" x14ac:dyDescent="0.3">
      <c r="K8528" s="53">
        <v>18429393</v>
      </c>
      <c r="L8528" s="61">
        <v>3</v>
      </c>
    </row>
    <row r="8529" spans="11:12" x14ac:dyDescent="0.3">
      <c r="K8529" s="53">
        <v>18429394</v>
      </c>
      <c r="L8529" s="61">
        <v>4</v>
      </c>
    </row>
    <row r="8530" spans="11:12" x14ac:dyDescent="0.3">
      <c r="K8530" s="53">
        <v>18429395</v>
      </c>
      <c r="L8530" s="61">
        <v>2</v>
      </c>
    </row>
    <row r="8531" spans="11:12" x14ac:dyDescent="0.3">
      <c r="K8531" s="53">
        <v>18429396</v>
      </c>
      <c r="L8531" s="61">
        <v>3</v>
      </c>
    </row>
    <row r="8532" spans="11:12" x14ac:dyDescent="0.3">
      <c r="K8532" s="53">
        <v>18429401</v>
      </c>
      <c r="L8532" s="61">
        <v>1</v>
      </c>
    </row>
    <row r="8533" spans="11:12" x14ac:dyDescent="0.3">
      <c r="K8533" s="53">
        <v>18429417</v>
      </c>
      <c r="L8533" s="61">
        <v>1</v>
      </c>
    </row>
    <row r="8534" spans="11:12" x14ac:dyDescent="0.3">
      <c r="K8534" s="53">
        <v>18429423</v>
      </c>
      <c r="L8534" s="61">
        <v>3</v>
      </c>
    </row>
    <row r="8535" spans="11:12" x14ac:dyDescent="0.3">
      <c r="K8535" s="53">
        <v>18429577</v>
      </c>
      <c r="L8535" s="61">
        <v>1</v>
      </c>
    </row>
    <row r="8536" spans="11:12" x14ac:dyDescent="0.3">
      <c r="K8536" s="53">
        <v>18429644</v>
      </c>
      <c r="L8536" s="61">
        <v>1</v>
      </c>
    </row>
    <row r="8537" spans="11:12" x14ac:dyDescent="0.3">
      <c r="K8537" s="53">
        <v>18429842</v>
      </c>
      <c r="L8537" s="61">
        <v>1</v>
      </c>
    </row>
    <row r="8538" spans="11:12" x14ac:dyDescent="0.3">
      <c r="K8538" s="53">
        <v>18430246</v>
      </c>
      <c r="L8538" s="61">
        <v>1</v>
      </c>
    </row>
    <row r="8539" spans="11:12" x14ac:dyDescent="0.3">
      <c r="K8539" s="53">
        <v>18430557</v>
      </c>
      <c r="L8539" s="61">
        <v>4</v>
      </c>
    </row>
    <row r="8540" spans="11:12" x14ac:dyDescent="0.3">
      <c r="K8540" s="53">
        <v>18430561</v>
      </c>
      <c r="L8540" s="61">
        <v>1</v>
      </c>
    </row>
    <row r="8541" spans="11:12" x14ac:dyDescent="0.3">
      <c r="K8541" s="53">
        <v>18430569</v>
      </c>
      <c r="L8541" s="61">
        <v>1</v>
      </c>
    </row>
    <row r="8542" spans="11:12" x14ac:dyDescent="0.3">
      <c r="K8542" s="53">
        <v>18430570</v>
      </c>
      <c r="L8542" s="61">
        <v>1</v>
      </c>
    </row>
    <row r="8543" spans="11:12" x14ac:dyDescent="0.3">
      <c r="K8543" s="53">
        <v>18430576</v>
      </c>
      <c r="L8543" s="61">
        <v>1</v>
      </c>
    </row>
    <row r="8544" spans="11:12" x14ac:dyDescent="0.3">
      <c r="K8544" s="53">
        <v>18430577</v>
      </c>
      <c r="L8544" s="61">
        <v>1</v>
      </c>
    </row>
    <row r="8545" spans="11:12" x14ac:dyDescent="0.3">
      <c r="K8545" s="53">
        <v>18430579</v>
      </c>
      <c r="L8545" s="61">
        <v>1</v>
      </c>
    </row>
    <row r="8546" spans="11:12" x14ac:dyDescent="0.3">
      <c r="K8546" s="53">
        <v>18430582</v>
      </c>
      <c r="L8546" s="61">
        <v>1</v>
      </c>
    </row>
    <row r="8547" spans="11:12" x14ac:dyDescent="0.3">
      <c r="K8547" s="53">
        <v>18430587</v>
      </c>
      <c r="L8547" s="61">
        <v>1</v>
      </c>
    </row>
    <row r="8548" spans="11:12" x14ac:dyDescent="0.3">
      <c r="K8548" s="53">
        <v>18430590</v>
      </c>
      <c r="L8548" s="61">
        <v>4</v>
      </c>
    </row>
    <row r="8549" spans="11:12" x14ac:dyDescent="0.3">
      <c r="K8549" s="53">
        <v>18430593</v>
      </c>
      <c r="L8549" s="61">
        <v>3</v>
      </c>
    </row>
    <row r="8550" spans="11:12" x14ac:dyDescent="0.3">
      <c r="K8550" s="53">
        <v>18430598</v>
      </c>
      <c r="L8550" s="61">
        <v>4</v>
      </c>
    </row>
    <row r="8551" spans="11:12" x14ac:dyDescent="0.3">
      <c r="K8551" s="53">
        <v>18430600</v>
      </c>
      <c r="L8551" s="61">
        <v>3</v>
      </c>
    </row>
    <row r="8552" spans="11:12" x14ac:dyDescent="0.3">
      <c r="K8552" s="53">
        <v>18430602</v>
      </c>
      <c r="L8552" s="61">
        <v>4</v>
      </c>
    </row>
    <row r="8553" spans="11:12" x14ac:dyDescent="0.3">
      <c r="K8553" s="53">
        <v>18430692</v>
      </c>
      <c r="L8553" s="61">
        <v>3</v>
      </c>
    </row>
    <row r="8554" spans="11:12" x14ac:dyDescent="0.3">
      <c r="K8554" s="53">
        <v>18430785</v>
      </c>
      <c r="L8554" s="61">
        <v>4</v>
      </c>
    </row>
    <row r="8555" spans="11:12" x14ac:dyDescent="0.3">
      <c r="K8555" s="53">
        <v>18430870</v>
      </c>
      <c r="L8555" s="61">
        <v>1</v>
      </c>
    </row>
    <row r="8556" spans="11:12" x14ac:dyDescent="0.3">
      <c r="K8556" s="53">
        <v>18430872</v>
      </c>
      <c r="L8556" s="61">
        <v>1</v>
      </c>
    </row>
    <row r="8557" spans="11:12" x14ac:dyDescent="0.3">
      <c r="K8557" s="53">
        <v>18430873</v>
      </c>
      <c r="L8557" s="61">
        <v>4</v>
      </c>
    </row>
    <row r="8558" spans="11:12" x14ac:dyDescent="0.3">
      <c r="K8558" s="53">
        <v>18430874</v>
      </c>
      <c r="L8558" s="61">
        <v>3</v>
      </c>
    </row>
    <row r="8559" spans="11:12" x14ac:dyDescent="0.3">
      <c r="K8559" s="53">
        <v>18430878</v>
      </c>
      <c r="L8559" s="61">
        <v>1</v>
      </c>
    </row>
    <row r="8560" spans="11:12" x14ac:dyDescent="0.3">
      <c r="K8560" s="53">
        <v>18430882</v>
      </c>
      <c r="L8560" s="61">
        <v>3</v>
      </c>
    </row>
    <row r="8561" spans="11:12" x14ac:dyDescent="0.3">
      <c r="K8561" s="53">
        <v>18430884</v>
      </c>
      <c r="L8561" s="61">
        <v>1</v>
      </c>
    </row>
    <row r="8562" spans="11:12" x14ac:dyDescent="0.3">
      <c r="K8562" s="53">
        <v>18430892</v>
      </c>
      <c r="L8562" s="61">
        <v>1</v>
      </c>
    </row>
    <row r="8563" spans="11:12" x14ac:dyDescent="0.3">
      <c r="K8563" s="53">
        <v>18430894</v>
      </c>
      <c r="L8563" s="61">
        <v>1</v>
      </c>
    </row>
    <row r="8564" spans="11:12" x14ac:dyDescent="0.3">
      <c r="K8564" s="53">
        <v>18430895</v>
      </c>
      <c r="L8564" s="61">
        <v>1</v>
      </c>
    </row>
    <row r="8565" spans="11:12" x14ac:dyDescent="0.3">
      <c r="K8565" s="53">
        <v>18430898</v>
      </c>
      <c r="L8565" s="61">
        <v>1</v>
      </c>
    </row>
    <row r="8566" spans="11:12" x14ac:dyDescent="0.3">
      <c r="K8566" s="53">
        <v>18430900</v>
      </c>
      <c r="L8566" s="61">
        <v>1</v>
      </c>
    </row>
    <row r="8567" spans="11:12" x14ac:dyDescent="0.3">
      <c r="K8567" s="53">
        <v>18430901</v>
      </c>
      <c r="L8567" s="61">
        <v>4</v>
      </c>
    </row>
    <row r="8568" spans="11:12" x14ac:dyDescent="0.3">
      <c r="K8568" s="53">
        <v>18430902</v>
      </c>
      <c r="L8568" s="61">
        <v>1</v>
      </c>
    </row>
    <row r="8569" spans="11:12" x14ac:dyDescent="0.3">
      <c r="K8569" s="53">
        <v>18430905</v>
      </c>
      <c r="L8569" s="61">
        <v>1</v>
      </c>
    </row>
    <row r="8570" spans="11:12" x14ac:dyDescent="0.3">
      <c r="K8570" s="53">
        <v>18430907</v>
      </c>
      <c r="L8570" s="61">
        <v>1</v>
      </c>
    </row>
    <row r="8571" spans="11:12" x14ac:dyDescent="0.3">
      <c r="K8571" s="53">
        <v>18430909</v>
      </c>
      <c r="L8571" s="61">
        <v>1</v>
      </c>
    </row>
    <row r="8572" spans="11:12" x14ac:dyDescent="0.3">
      <c r="K8572" s="53">
        <v>18430911</v>
      </c>
      <c r="L8572" s="61">
        <v>1</v>
      </c>
    </row>
    <row r="8573" spans="11:12" x14ac:dyDescent="0.3">
      <c r="K8573" s="53">
        <v>18430914</v>
      </c>
      <c r="L8573" s="61">
        <v>1</v>
      </c>
    </row>
    <row r="8574" spans="11:12" x14ac:dyDescent="0.3">
      <c r="K8574" s="53">
        <v>18431105</v>
      </c>
      <c r="L8574" s="61">
        <v>1</v>
      </c>
    </row>
    <row r="8575" spans="11:12" x14ac:dyDescent="0.3">
      <c r="K8575" s="53">
        <v>18431125</v>
      </c>
      <c r="L8575" s="61">
        <v>1</v>
      </c>
    </row>
    <row r="8576" spans="11:12" x14ac:dyDescent="0.3">
      <c r="K8576" s="53">
        <v>18431145</v>
      </c>
      <c r="L8576" s="61">
        <v>1</v>
      </c>
    </row>
    <row r="8577" spans="11:12" x14ac:dyDescent="0.3">
      <c r="K8577" s="53">
        <v>18431151</v>
      </c>
      <c r="L8577" s="61">
        <v>1</v>
      </c>
    </row>
    <row r="8578" spans="11:12" x14ac:dyDescent="0.3">
      <c r="K8578" s="53">
        <v>18431152</v>
      </c>
      <c r="L8578" s="61">
        <v>1</v>
      </c>
    </row>
    <row r="8579" spans="11:12" x14ac:dyDescent="0.3">
      <c r="K8579" s="53">
        <v>18431158</v>
      </c>
      <c r="L8579" s="61">
        <v>1</v>
      </c>
    </row>
    <row r="8580" spans="11:12" x14ac:dyDescent="0.3">
      <c r="K8580" s="53">
        <v>18431159</v>
      </c>
      <c r="L8580" s="61">
        <v>1</v>
      </c>
    </row>
    <row r="8581" spans="11:12" x14ac:dyDescent="0.3">
      <c r="K8581" s="53">
        <v>18431171</v>
      </c>
      <c r="L8581" s="61">
        <v>1</v>
      </c>
    </row>
    <row r="8582" spans="11:12" x14ac:dyDescent="0.3">
      <c r="K8582" s="53">
        <v>18431173</v>
      </c>
      <c r="L8582" s="61">
        <v>1</v>
      </c>
    </row>
    <row r="8583" spans="11:12" x14ac:dyDescent="0.3">
      <c r="K8583" s="53">
        <v>18431175</v>
      </c>
      <c r="L8583" s="61">
        <v>1</v>
      </c>
    </row>
    <row r="8584" spans="11:12" x14ac:dyDescent="0.3">
      <c r="K8584" s="53">
        <v>18431176</v>
      </c>
      <c r="L8584" s="61">
        <v>1</v>
      </c>
    </row>
    <row r="8585" spans="11:12" x14ac:dyDescent="0.3">
      <c r="K8585" s="53">
        <v>18431177</v>
      </c>
      <c r="L8585" s="61">
        <v>1</v>
      </c>
    </row>
    <row r="8586" spans="11:12" x14ac:dyDescent="0.3">
      <c r="K8586" s="53">
        <v>18431179</v>
      </c>
      <c r="L8586" s="61">
        <v>4</v>
      </c>
    </row>
    <row r="8587" spans="11:12" x14ac:dyDescent="0.3">
      <c r="K8587" s="53">
        <v>18431181</v>
      </c>
      <c r="L8587" s="61">
        <v>1</v>
      </c>
    </row>
    <row r="8588" spans="11:12" x14ac:dyDescent="0.3">
      <c r="K8588" s="53">
        <v>18431183</v>
      </c>
      <c r="L8588" s="61">
        <v>1</v>
      </c>
    </row>
    <row r="8589" spans="11:12" x14ac:dyDescent="0.3">
      <c r="K8589" s="53">
        <v>18431187</v>
      </c>
      <c r="L8589" s="61">
        <v>1</v>
      </c>
    </row>
    <row r="8590" spans="11:12" x14ac:dyDescent="0.3">
      <c r="K8590" s="53">
        <v>18431190</v>
      </c>
      <c r="L8590" s="61">
        <v>1</v>
      </c>
    </row>
    <row r="8591" spans="11:12" x14ac:dyDescent="0.3">
      <c r="K8591" s="53">
        <v>18431191</v>
      </c>
      <c r="L8591" s="61">
        <v>1</v>
      </c>
    </row>
    <row r="8592" spans="11:12" x14ac:dyDescent="0.3">
      <c r="K8592" s="53">
        <v>18431193</v>
      </c>
      <c r="L8592" s="61">
        <v>1</v>
      </c>
    </row>
    <row r="8593" spans="11:12" x14ac:dyDescent="0.3">
      <c r="K8593" s="53">
        <v>18431379</v>
      </c>
      <c r="L8593" s="61">
        <v>1</v>
      </c>
    </row>
    <row r="8594" spans="11:12" x14ac:dyDescent="0.3">
      <c r="K8594" s="53">
        <v>18431416</v>
      </c>
      <c r="L8594" s="61">
        <v>3</v>
      </c>
    </row>
    <row r="8595" spans="11:12" x14ac:dyDescent="0.3">
      <c r="K8595" s="53">
        <v>18431563</v>
      </c>
      <c r="L8595" s="61">
        <v>3</v>
      </c>
    </row>
    <row r="8596" spans="11:12" x14ac:dyDescent="0.3">
      <c r="K8596" s="53">
        <v>18431970</v>
      </c>
      <c r="L8596" s="61">
        <v>3</v>
      </c>
    </row>
    <row r="8597" spans="11:12" x14ac:dyDescent="0.3">
      <c r="K8597" s="53">
        <v>18431976</v>
      </c>
      <c r="L8597" s="61">
        <v>1</v>
      </c>
    </row>
    <row r="8598" spans="11:12" x14ac:dyDescent="0.3">
      <c r="K8598" s="53">
        <v>18431979</v>
      </c>
      <c r="L8598" s="61">
        <v>1</v>
      </c>
    </row>
    <row r="8599" spans="11:12" x14ac:dyDescent="0.3">
      <c r="K8599" s="53">
        <v>18431980</v>
      </c>
      <c r="L8599" s="61">
        <v>1</v>
      </c>
    </row>
    <row r="8600" spans="11:12" x14ac:dyDescent="0.3">
      <c r="K8600" s="53">
        <v>18431981</v>
      </c>
      <c r="L8600" s="61">
        <v>1</v>
      </c>
    </row>
    <row r="8601" spans="11:12" x14ac:dyDescent="0.3">
      <c r="K8601" s="53">
        <v>18431998</v>
      </c>
      <c r="L8601" s="61">
        <v>1</v>
      </c>
    </row>
    <row r="8602" spans="11:12" x14ac:dyDescent="0.3">
      <c r="K8602" s="53">
        <v>18432000</v>
      </c>
      <c r="L8602" s="61">
        <v>1</v>
      </c>
    </row>
    <row r="8603" spans="11:12" x14ac:dyDescent="0.3">
      <c r="K8603" s="53">
        <v>18432011</v>
      </c>
      <c r="L8603" s="61">
        <v>4</v>
      </c>
    </row>
    <row r="8604" spans="11:12" x14ac:dyDescent="0.3">
      <c r="K8604" s="53">
        <v>18432013</v>
      </c>
      <c r="L8604" s="61">
        <v>1</v>
      </c>
    </row>
    <row r="8605" spans="11:12" x14ac:dyDescent="0.3">
      <c r="K8605" s="53">
        <v>18432015</v>
      </c>
      <c r="L8605" s="61">
        <v>4</v>
      </c>
    </row>
    <row r="8606" spans="11:12" x14ac:dyDescent="0.3">
      <c r="K8606" s="53">
        <v>18432020</v>
      </c>
      <c r="L8606" s="61">
        <v>1</v>
      </c>
    </row>
    <row r="8607" spans="11:12" x14ac:dyDescent="0.3">
      <c r="K8607" s="53">
        <v>18432025</v>
      </c>
      <c r="L8607" s="61">
        <v>1</v>
      </c>
    </row>
    <row r="8608" spans="11:12" x14ac:dyDescent="0.3">
      <c r="K8608" s="53">
        <v>18432027</v>
      </c>
      <c r="L8608" s="61">
        <v>1</v>
      </c>
    </row>
    <row r="8609" spans="11:12" x14ac:dyDescent="0.3">
      <c r="K8609" s="53">
        <v>18432030</v>
      </c>
      <c r="L8609" s="61">
        <v>1</v>
      </c>
    </row>
    <row r="8610" spans="11:12" x14ac:dyDescent="0.3">
      <c r="K8610" s="53">
        <v>18432109</v>
      </c>
      <c r="L8610" s="61">
        <v>1</v>
      </c>
    </row>
    <row r="8611" spans="11:12" x14ac:dyDescent="0.3">
      <c r="K8611" s="53">
        <v>18432170</v>
      </c>
      <c r="L8611" s="61">
        <v>1</v>
      </c>
    </row>
    <row r="8612" spans="11:12" x14ac:dyDescent="0.3">
      <c r="K8612" s="53">
        <v>18432190</v>
      </c>
      <c r="L8612" s="61">
        <v>1</v>
      </c>
    </row>
    <row r="8613" spans="11:12" x14ac:dyDescent="0.3">
      <c r="K8613" s="53">
        <v>18432191</v>
      </c>
      <c r="L8613" s="61">
        <v>4</v>
      </c>
    </row>
    <row r="8614" spans="11:12" x14ac:dyDescent="0.3">
      <c r="K8614" s="53">
        <v>18432192</v>
      </c>
      <c r="L8614" s="61">
        <v>1</v>
      </c>
    </row>
    <row r="8615" spans="11:12" x14ac:dyDescent="0.3">
      <c r="K8615" s="53">
        <v>18432194</v>
      </c>
      <c r="L8615" s="61">
        <v>1</v>
      </c>
    </row>
    <row r="8616" spans="11:12" x14ac:dyDescent="0.3">
      <c r="K8616" s="53">
        <v>18432195</v>
      </c>
      <c r="L8616" s="61">
        <v>4</v>
      </c>
    </row>
    <row r="8617" spans="11:12" x14ac:dyDescent="0.3">
      <c r="K8617" s="53">
        <v>18432196</v>
      </c>
      <c r="L8617" s="61">
        <v>1</v>
      </c>
    </row>
    <row r="8618" spans="11:12" x14ac:dyDescent="0.3">
      <c r="K8618" s="53">
        <v>18432198</v>
      </c>
      <c r="L8618" s="61">
        <v>1</v>
      </c>
    </row>
    <row r="8619" spans="11:12" x14ac:dyDescent="0.3">
      <c r="K8619" s="53">
        <v>18432200</v>
      </c>
      <c r="L8619" s="61">
        <v>1</v>
      </c>
    </row>
    <row r="8620" spans="11:12" x14ac:dyDescent="0.3">
      <c r="K8620" s="53">
        <v>18432201</v>
      </c>
      <c r="L8620" s="61">
        <v>1</v>
      </c>
    </row>
    <row r="8621" spans="11:12" x14ac:dyDescent="0.3">
      <c r="K8621" s="53">
        <v>18432206</v>
      </c>
      <c r="L8621" s="61">
        <v>1</v>
      </c>
    </row>
    <row r="8622" spans="11:12" x14ac:dyDescent="0.3">
      <c r="K8622" s="53">
        <v>18432214</v>
      </c>
      <c r="L8622" s="61">
        <v>1</v>
      </c>
    </row>
    <row r="8623" spans="11:12" x14ac:dyDescent="0.3">
      <c r="K8623" s="53">
        <v>18432218</v>
      </c>
      <c r="L8623" s="61">
        <v>1</v>
      </c>
    </row>
    <row r="8624" spans="11:12" x14ac:dyDescent="0.3">
      <c r="K8624" s="53">
        <v>18432219</v>
      </c>
      <c r="L8624" s="61">
        <v>4</v>
      </c>
    </row>
    <row r="8625" spans="11:12" x14ac:dyDescent="0.3">
      <c r="K8625" s="53">
        <v>18432222</v>
      </c>
      <c r="L8625" s="61">
        <v>1</v>
      </c>
    </row>
    <row r="8626" spans="11:12" x14ac:dyDescent="0.3">
      <c r="K8626" s="53">
        <v>18432223</v>
      </c>
      <c r="L8626" s="61">
        <v>1</v>
      </c>
    </row>
    <row r="8627" spans="11:12" x14ac:dyDescent="0.3">
      <c r="K8627" s="53">
        <v>18432226</v>
      </c>
      <c r="L8627" s="61">
        <v>4</v>
      </c>
    </row>
    <row r="8628" spans="11:12" x14ac:dyDescent="0.3">
      <c r="K8628" s="53">
        <v>18432227</v>
      </c>
      <c r="L8628" s="61">
        <v>2</v>
      </c>
    </row>
    <row r="8629" spans="11:12" x14ac:dyDescent="0.3">
      <c r="K8629" s="53">
        <v>18432230</v>
      </c>
      <c r="L8629" s="61">
        <v>1</v>
      </c>
    </row>
    <row r="8630" spans="11:12" x14ac:dyDescent="0.3">
      <c r="K8630" s="53">
        <v>18432231</v>
      </c>
      <c r="L8630" s="61">
        <v>1</v>
      </c>
    </row>
    <row r="8631" spans="11:12" x14ac:dyDescent="0.3">
      <c r="K8631" s="53">
        <v>18432232</v>
      </c>
      <c r="L8631" s="61">
        <v>1</v>
      </c>
    </row>
    <row r="8632" spans="11:12" x14ac:dyDescent="0.3">
      <c r="K8632" s="53">
        <v>18432236</v>
      </c>
      <c r="L8632" s="61">
        <v>1</v>
      </c>
    </row>
    <row r="8633" spans="11:12" x14ac:dyDescent="0.3">
      <c r="K8633" s="53">
        <v>18432237</v>
      </c>
      <c r="L8633" s="61">
        <v>3</v>
      </c>
    </row>
    <row r="8634" spans="11:12" x14ac:dyDescent="0.3">
      <c r="K8634" s="53">
        <v>18432240</v>
      </c>
      <c r="L8634" s="61">
        <v>4</v>
      </c>
    </row>
    <row r="8635" spans="11:12" x14ac:dyDescent="0.3">
      <c r="K8635" s="53">
        <v>18432553</v>
      </c>
      <c r="L8635" s="61">
        <v>1</v>
      </c>
    </row>
    <row r="8636" spans="11:12" x14ac:dyDescent="0.3">
      <c r="K8636" s="53">
        <v>18432628</v>
      </c>
      <c r="L8636" s="61">
        <v>1</v>
      </c>
    </row>
    <row r="8637" spans="11:12" x14ac:dyDescent="0.3">
      <c r="K8637" s="53">
        <v>18432652</v>
      </c>
      <c r="L8637" s="61">
        <v>1</v>
      </c>
    </row>
    <row r="8638" spans="11:12" x14ac:dyDescent="0.3">
      <c r="K8638" s="53">
        <v>18432664</v>
      </c>
      <c r="L8638" s="61">
        <v>1</v>
      </c>
    </row>
    <row r="8639" spans="11:12" x14ac:dyDescent="0.3">
      <c r="K8639" s="53">
        <v>18432849</v>
      </c>
      <c r="L8639" s="61">
        <v>3</v>
      </c>
    </row>
    <row r="8640" spans="11:12" x14ac:dyDescent="0.3">
      <c r="K8640" s="53">
        <v>18432933</v>
      </c>
      <c r="L8640" s="61">
        <v>1</v>
      </c>
    </row>
    <row r="8641" spans="11:12" x14ac:dyDescent="0.3">
      <c r="K8641" s="53">
        <v>18432940</v>
      </c>
      <c r="L8641" s="61">
        <v>3</v>
      </c>
    </row>
    <row r="8642" spans="11:12" x14ac:dyDescent="0.3">
      <c r="K8642" s="53">
        <v>18432941</v>
      </c>
      <c r="L8642" s="61">
        <v>1</v>
      </c>
    </row>
    <row r="8643" spans="11:12" x14ac:dyDescent="0.3">
      <c r="K8643" s="53">
        <v>18433016</v>
      </c>
      <c r="L8643" s="61">
        <v>3</v>
      </c>
    </row>
    <row r="8644" spans="11:12" x14ac:dyDescent="0.3">
      <c r="K8644" s="53">
        <v>18433295</v>
      </c>
      <c r="L8644" s="61">
        <v>1</v>
      </c>
    </row>
    <row r="8645" spans="11:12" x14ac:dyDescent="0.3">
      <c r="K8645" s="53">
        <v>18433297</v>
      </c>
      <c r="L8645" s="61">
        <v>1</v>
      </c>
    </row>
    <row r="8646" spans="11:12" x14ac:dyDescent="0.3">
      <c r="K8646" s="53">
        <v>18433315</v>
      </c>
      <c r="L8646" s="61">
        <v>1</v>
      </c>
    </row>
    <row r="8647" spans="11:12" x14ac:dyDescent="0.3">
      <c r="K8647" s="53">
        <v>18433542</v>
      </c>
      <c r="L8647" s="61">
        <v>1</v>
      </c>
    </row>
    <row r="8648" spans="11:12" x14ac:dyDescent="0.3">
      <c r="K8648" s="53">
        <v>18433610</v>
      </c>
      <c r="L8648" s="61">
        <v>4</v>
      </c>
    </row>
    <row r="8649" spans="11:12" x14ac:dyDescent="0.3">
      <c r="K8649" s="53">
        <v>18433852</v>
      </c>
      <c r="L8649" s="61">
        <v>1</v>
      </c>
    </row>
    <row r="8650" spans="11:12" x14ac:dyDescent="0.3">
      <c r="K8650" s="53">
        <v>18433854</v>
      </c>
      <c r="L8650" s="61">
        <v>1</v>
      </c>
    </row>
    <row r="8651" spans="11:12" x14ac:dyDescent="0.3">
      <c r="K8651" s="53">
        <v>18433864</v>
      </c>
      <c r="L8651" s="61">
        <v>1</v>
      </c>
    </row>
    <row r="8652" spans="11:12" x14ac:dyDescent="0.3">
      <c r="K8652" s="53">
        <v>18433869</v>
      </c>
      <c r="L8652" s="61">
        <v>1</v>
      </c>
    </row>
    <row r="8653" spans="11:12" x14ac:dyDescent="0.3">
      <c r="K8653" s="53">
        <v>18433871</v>
      </c>
      <c r="L8653" s="61">
        <v>1</v>
      </c>
    </row>
    <row r="8654" spans="11:12" x14ac:dyDescent="0.3">
      <c r="K8654" s="53">
        <v>18433873</v>
      </c>
      <c r="L8654" s="61">
        <v>1</v>
      </c>
    </row>
    <row r="8655" spans="11:12" x14ac:dyDescent="0.3">
      <c r="K8655" s="53">
        <v>18433874</v>
      </c>
      <c r="L8655" s="61">
        <v>1</v>
      </c>
    </row>
    <row r="8656" spans="11:12" x14ac:dyDescent="0.3">
      <c r="K8656" s="53">
        <v>18433879</v>
      </c>
      <c r="L8656" s="61">
        <v>1</v>
      </c>
    </row>
    <row r="8657" spans="11:12" x14ac:dyDescent="0.3">
      <c r="K8657" s="53">
        <v>18433883</v>
      </c>
      <c r="L8657" s="61">
        <v>3</v>
      </c>
    </row>
    <row r="8658" spans="11:12" x14ac:dyDescent="0.3">
      <c r="K8658" s="53">
        <v>18433889</v>
      </c>
      <c r="L8658" s="61">
        <v>3</v>
      </c>
    </row>
    <row r="8659" spans="11:12" x14ac:dyDescent="0.3">
      <c r="K8659" s="53">
        <v>18433890</v>
      </c>
      <c r="L8659" s="61">
        <v>4</v>
      </c>
    </row>
    <row r="8660" spans="11:12" x14ac:dyDescent="0.3">
      <c r="K8660" s="53">
        <v>18433895</v>
      </c>
      <c r="L8660" s="61">
        <v>3</v>
      </c>
    </row>
    <row r="8661" spans="11:12" x14ac:dyDescent="0.3">
      <c r="K8661" s="53">
        <v>18433897</v>
      </c>
      <c r="L8661" s="61">
        <v>1</v>
      </c>
    </row>
    <row r="8662" spans="11:12" x14ac:dyDescent="0.3">
      <c r="K8662" s="53">
        <v>18433898</v>
      </c>
      <c r="L8662" s="61">
        <v>1</v>
      </c>
    </row>
    <row r="8663" spans="11:12" x14ac:dyDescent="0.3">
      <c r="K8663" s="53">
        <v>18433900</v>
      </c>
      <c r="L8663" s="61">
        <v>4</v>
      </c>
    </row>
    <row r="8664" spans="11:12" x14ac:dyDescent="0.3">
      <c r="K8664" s="53">
        <v>18433903</v>
      </c>
      <c r="L8664" s="61">
        <v>3</v>
      </c>
    </row>
    <row r="8665" spans="11:12" x14ac:dyDescent="0.3">
      <c r="K8665" s="53">
        <v>18433904</v>
      </c>
      <c r="L8665" s="61">
        <v>3</v>
      </c>
    </row>
    <row r="8666" spans="11:12" x14ac:dyDescent="0.3">
      <c r="K8666" s="53">
        <v>18433905</v>
      </c>
      <c r="L8666" s="61">
        <v>1</v>
      </c>
    </row>
    <row r="8667" spans="11:12" x14ac:dyDescent="0.3">
      <c r="K8667" s="53">
        <v>18433907</v>
      </c>
      <c r="L8667" s="61">
        <v>2</v>
      </c>
    </row>
    <row r="8668" spans="11:12" x14ac:dyDescent="0.3">
      <c r="K8668" s="53">
        <v>18433909</v>
      </c>
      <c r="L8668" s="61">
        <v>1</v>
      </c>
    </row>
    <row r="8669" spans="11:12" x14ac:dyDescent="0.3">
      <c r="K8669" s="53">
        <v>18433910</v>
      </c>
      <c r="L8669" s="61">
        <v>3</v>
      </c>
    </row>
    <row r="8670" spans="11:12" x14ac:dyDescent="0.3">
      <c r="K8670" s="53">
        <v>18433987</v>
      </c>
      <c r="L8670" s="61">
        <v>3</v>
      </c>
    </row>
    <row r="8671" spans="11:12" x14ac:dyDescent="0.3">
      <c r="K8671" s="53">
        <v>18434000</v>
      </c>
      <c r="L8671" s="61">
        <v>4</v>
      </c>
    </row>
    <row r="8672" spans="11:12" x14ac:dyDescent="0.3">
      <c r="K8672" s="53">
        <v>18434072</v>
      </c>
      <c r="L8672" s="61">
        <v>1</v>
      </c>
    </row>
    <row r="8673" spans="11:12" x14ac:dyDescent="0.3">
      <c r="K8673" s="53">
        <v>18434243</v>
      </c>
      <c r="L8673" s="61">
        <v>1</v>
      </c>
    </row>
    <row r="8674" spans="11:12" x14ac:dyDescent="0.3">
      <c r="K8674" s="53">
        <v>18434343</v>
      </c>
      <c r="L8674" s="61">
        <v>1</v>
      </c>
    </row>
    <row r="8675" spans="11:12" x14ac:dyDescent="0.3">
      <c r="K8675" s="53">
        <v>18434414</v>
      </c>
      <c r="L8675" s="61">
        <v>4</v>
      </c>
    </row>
    <row r="8676" spans="11:12" x14ac:dyDescent="0.3">
      <c r="K8676" s="53">
        <v>18434504</v>
      </c>
      <c r="L8676" s="61">
        <v>1</v>
      </c>
    </row>
    <row r="8677" spans="11:12" x14ac:dyDescent="0.3">
      <c r="K8677" s="53">
        <v>18434596</v>
      </c>
      <c r="L8677" s="61">
        <v>4</v>
      </c>
    </row>
    <row r="8678" spans="11:12" x14ac:dyDescent="0.3">
      <c r="K8678" s="53">
        <v>18434638</v>
      </c>
      <c r="L8678" s="61">
        <v>4</v>
      </c>
    </row>
    <row r="8679" spans="11:12" x14ac:dyDescent="0.3">
      <c r="K8679" s="53">
        <v>18434964</v>
      </c>
      <c r="L8679" s="61">
        <v>1</v>
      </c>
    </row>
    <row r="8680" spans="11:12" x14ac:dyDescent="0.3">
      <c r="K8680" s="53">
        <v>18434966</v>
      </c>
      <c r="L8680" s="61">
        <v>1</v>
      </c>
    </row>
    <row r="8681" spans="11:12" x14ac:dyDescent="0.3">
      <c r="K8681" s="53">
        <v>18435210</v>
      </c>
      <c r="L8681" s="61">
        <v>1</v>
      </c>
    </row>
    <row r="8682" spans="11:12" x14ac:dyDescent="0.3">
      <c r="K8682" s="53">
        <v>18435286</v>
      </c>
      <c r="L8682" s="61">
        <v>1</v>
      </c>
    </row>
    <row r="8683" spans="11:12" x14ac:dyDescent="0.3">
      <c r="K8683" s="53">
        <v>18435287</v>
      </c>
      <c r="L8683" s="61">
        <v>3</v>
      </c>
    </row>
    <row r="8684" spans="11:12" x14ac:dyDescent="0.3">
      <c r="K8684" s="53">
        <v>18435288</v>
      </c>
      <c r="L8684" s="61">
        <v>1</v>
      </c>
    </row>
    <row r="8685" spans="11:12" x14ac:dyDescent="0.3">
      <c r="K8685" s="53">
        <v>18435289</v>
      </c>
      <c r="L8685" s="61">
        <v>1</v>
      </c>
    </row>
    <row r="8686" spans="11:12" x14ac:dyDescent="0.3">
      <c r="K8686" s="53">
        <v>18435290</v>
      </c>
      <c r="L8686" s="61">
        <v>1</v>
      </c>
    </row>
    <row r="8687" spans="11:12" x14ac:dyDescent="0.3">
      <c r="K8687" s="53">
        <v>18435292</v>
      </c>
      <c r="L8687" s="61">
        <v>1</v>
      </c>
    </row>
    <row r="8688" spans="11:12" x14ac:dyDescent="0.3">
      <c r="K8688" s="53">
        <v>18435293</v>
      </c>
      <c r="L8688" s="61">
        <v>1</v>
      </c>
    </row>
    <row r="8689" spans="11:12" x14ac:dyDescent="0.3">
      <c r="K8689" s="53">
        <v>18435295</v>
      </c>
      <c r="L8689" s="61">
        <v>1</v>
      </c>
    </row>
    <row r="8690" spans="11:12" x14ac:dyDescent="0.3">
      <c r="K8690" s="53">
        <v>18435296</v>
      </c>
      <c r="L8690" s="61">
        <v>3</v>
      </c>
    </row>
    <row r="8691" spans="11:12" x14ac:dyDescent="0.3">
      <c r="K8691" s="53">
        <v>18435297</v>
      </c>
      <c r="L8691" s="61">
        <v>1</v>
      </c>
    </row>
    <row r="8692" spans="11:12" x14ac:dyDescent="0.3">
      <c r="K8692" s="53">
        <v>18435298</v>
      </c>
      <c r="L8692" s="61">
        <v>4</v>
      </c>
    </row>
    <row r="8693" spans="11:12" x14ac:dyDescent="0.3">
      <c r="K8693" s="53">
        <v>18435302</v>
      </c>
      <c r="L8693" s="61">
        <v>4</v>
      </c>
    </row>
    <row r="8694" spans="11:12" x14ac:dyDescent="0.3">
      <c r="K8694" s="53">
        <v>18435303</v>
      </c>
      <c r="L8694" s="61">
        <v>1</v>
      </c>
    </row>
    <row r="8695" spans="11:12" x14ac:dyDescent="0.3">
      <c r="K8695" s="53">
        <v>18435305</v>
      </c>
      <c r="L8695" s="61">
        <v>4</v>
      </c>
    </row>
    <row r="8696" spans="11:12" x14ac:dyDescent="0.3">
      <c r="K8696" s="53">
        <v>18435307</v>
      </c>
      <c r="L8696" s="61">
        <v>1</v>
      </c>
    </row>
    <row r="8697" spans="11:12" x14ac:dyDescent="0.3">
      <c r="K8697" s="53">
        <v>18435308</v>
      </c>
      <c r="L8697" s="61">
        <v>1</v>
      </c>
    </row>
    <row r="8698" spans="11:12" x14ac:dyDescent="0.3">
      <c r="K8698" s="53">
        <v>18435311</v>
      </c>
      <c r="L8698" s="61">
        <v>1</v>
      </c>
    </row>
    <row r="8699" spans="11:12" x14ac:dyDescent="0.3">
      <c r="K8699" s="53">
        <v>18435313</v>
      </c>
      <c r="L8699" s="61">
        <v>1</v>
      </c>
    </row>
    <row r="8700" spans="11:12" x14ac:dyDescent="0.3">
      <c r="K8700" s="53">
        <v>18435314</v>
      </c>
      <c r="L8700" s="61">
        <v>1</v>
      </c>
    </row>
    <row r="8701" spans="11:12" x14ac:dyDescent="0.3">
      <c r="K8701" s="53">
        <v>18435315</v>
      </c>
      <c r="L8701" s="61">
        <v>1</v>
      </c>
    </row>
    <row r="8702" spans="11:12" x14ac:dyDescent="0.3">
      <c r="K8702" s="53">
        <v>18435320</v>
      </c>
      <c r="L8702" s="61">
        <v>1</v>
      </c>
    </row>
    <row r="8703" spans="11:12" x14ac:dyDescent="0.3">
      <c r="K8703" s="53">
        <v>18435321</v>
      </c>
      <c r="L8703" s="61">
        <v>1</v>
      </c>
    </row>
    <row r="8704" spans="11:12" x14ac:dyDescent="0.3">
      <c r="K8704" s="53">
        <v>18435322</v>
      </c>
      <c r="L8704" s="61">
        <v>1</v>
      </c>
    </row>
    <row r="8705" spans="11:12" x14ac:dyDescent="0.3">
      <c r="K8705" s="53">
        <v>18435326</v>
      </c>
      <c r="L8705" s="61">
        <v>1</v>
      </c>
    </row>
    <row r="8706" spans="11:12" x14ac:dyDescent="0.3">
      <c r="K8706" s="53">
        <v>18435329</v>
      </c>
      <c r="L8706" s="61">
        <v>3</v>
      </c>
    </row>
    <row r="8707" spans="11:12" x14ac:dyDescent="0.3">
      <c r="K8707" s="53">
        <v>18435330</v>
      </c>
      <c r="L8707" s="61">
        <v>1</v>
      </c>
    </row>
    <row r="8708" spans="11:12" x14ac:dyDescent="0.3">
      <c r="K8708" s="53">
        <v>18435331</v>
      </c>
      <c r="L8708" s="61">
        <v>1</v>
      </c>
    </row>
    <row r="8709" spans="11:12" x14ac:dyDescent="0.3">
      <c r="K8709" s="53">
        <v>18435332</v>
      </c>
      <c r="L8709" s="61">
        <v>1</v>
      </c>
    </row>
    <row r="8710" spans="11:12" x14ac:dyDescent="0.3">
      <c r="K8710" s="53">
        <v>18435335</v>
      </c>
      <c r="L8710" s="61">
        <v>1</v>
      </c>
    </row>
    <row r="8711" spans="11:12" x14ac:dyDescent="0.3">
      <c r="K8711" s="53">
        <v>18435336</v>
      </c>
      <c r="L8711" s="61">
        <v>1</v>
      </c>
    </row>
    <row r="8712" spans="11:12" x14ac:dyDescent="0.3">
      <c r="K8712" s="53">
        <v>18435740</v>
      </c>
      <c r="L8712" s="61">
        <v>4</v>
      </c>
    </row>
    <row r="8713" spans="11:12" x14ac:dyDescent="0.3">
      <c r="K8713" s="53">
        <v>18435787</v>
      </c>
      <c r="L8713" s="61">
        <v>1</v>
      </c>
    </row>
    <row r="8714" spans="11:12" x14ac:dyDescent="0.3">
      <c r="K8714" s="53">
        <v>18435789</v>
      </c>
      <c r="L8714" s="61">
        <v>1</v>
      </c>
    </row>
    <row r="8715" spans="11:12" x14ac:dyDescent="0.3">
      <c r="K8715" s="53">
        <v>18435790</v>
      </c>
      <c r="L8715" s="61">
        <v>1</v>
      </c>
    </row>
    <row r="8716" spans="11:12" x14ac:dyDescent="0.3">
      <c r="K8716" s="53">
        <v>18435794</v>
      </c>
      <c r="L8716" s="61">
        <v>4</v>
      </c>
    </row>
    <row r="8717" spans="11:12" x14ac:dyDescent="0.3">
      <c r="K8717" s="53">
        <v>18435795</v>
      </c>
      <c r="L8717" s="61">
        <v>1</v>
      </c>
    </row>
    <row r="8718" spans="11:12" x14ac:dyDescent="0.3">
      <c r="K8718" s="53">
        <v>18435797</v>
      </c>
      <c r="L8718" s="61">
        <v>1</v>
      </c>
    </row>
    <row r="8719" spans="11:12" x14ac:dyDescent="0.3">
      <c r="K8719" s="53">
        <v>18435802</v>
      </c>
      <c r="L8719" s="61">
        <v>3</v>
      </c>
    </row>
    <row r="8720" spans="11:12" x14ac:dyDescent="0.3">
      <c r="K8720" s="53">
        <v>18435803</v>
      </c>
      <c r="L8720" s="61">
        <v>1</v>
      </c>
    </row>
    <row r="8721" spans="11:12" x14ac:dyDescent="0.3">
      <c r="K8721" s="53">
        <v>18435805</v>
      </c>
      <c r="L8721" s="61">
        <v>1</v>
      </c>
    </row>
    <row r="8722" spans="11:12" x14ac:dyDescent="0.3">
      <c r="K8722" s="53">
        <v>18435806</v>
      </c>
      <c r="L8722" s="61">
        <v>1</v>
      </c>
    </row>
    <row r="8723" spans="11:12" x14ac:dyDescent="0.3">
      <c r="K8723" s="53">
        <v>18435807</v>
      </c>
      <c r="L8723" s="61">
        <v>1</v>
      </c>
    </row>
    <row r="8724" spans="11:12" x14ac:dyDescent="0.3">
      <c r="K8724" s="53">
        <v>18435811</v>
      </c>
      <c r="L8724" s="61">
        <v>1</v>
      </c>
    </row>
    <row r="8725" spans="11:12" x14ac:dyDescent="0.3">
      <c r="K8725" s="53">
        <v>18435816</v>
      </c>
      <c r="L8725" s="61">
        <v>1</v>
      </c>
    </row>
    <row r="8726" spans="11:12" x14ac:dyDescent="0.3">
      <c r="K8726" s="53">
        <v>18435818</v>
      </c>
      <c r="L8726" s="61">
        <v>1</v>
      </c>
    </row>
    <row r="8727" spans="11:12" x14ac:dyDescent="0.3">
      <c r="K8727" s="53">
        <v>18435819</v>
      </c>
      <c r="L8727" s="61">
        <v>1</v>
      </c>
    </row>
    <row r="8728" spans="11:12" x14ac:dyDescent="0.3">
      <c r="K8728" s="53">
        <v>18435820</v>
      </c>
      <c r="L8728" s="61">
        <v>1</v>
      </c>
    </row>
    <row r="8729" spans="11:12" x14ac:dyDescent="0.3">
      <c r="K8729" s="53">
        <v>18435822</v>
      </c>
      <c r="L8729" s="61">
        <v>1</v>
      </c>
    </row>
    <row r="8730" spans="11:12" x14ac:dyDescent="0.3">
      <c r="K8730" s="53">
        <v>18435823</v>
      </c>
      <c r="L8730" s="61">
        <v>1</v>
      </c>
    </row>
    <row r="8731" spans="11:12" x14ac:dyDescent="0.3">
      <c r="K8731" s="53">
        <v>18435824</v>
      </c>
      <c r="L8731" s="61">
        <v>1</v>
      </c>
    </row>
    <row r="8732" spans="11:12" x14ac:dyDescent="0.3">
      <c r="K8732" s="53">
        <v>18435829</v>
      </c>
      <c r="L8732" s="61">
        <v>1</v>
      </c>
    </row>
    <row r="8733" spans="11:12" x14ac:dyDescent="0.3">
      <c r="K8733" s="53">
        <v>18435830</v>
      </c>
      <c r="L8733" s="61">
        <v>1</v>
      </c>
    </row>
    <row r="8734" spans="11:12" x14ac:dyDescent="0.3">
      <c r="K8734" s="53">
        <v>18435836</v>
      </c>
      <c r="L8734" s="61">
        <v>3</v>
      </c>
    </row>
    <row r="8735" spans="11:12" x14ac:dyDescent="0.3">
      <c r="K8735" s="53">
        <v>18435837</v>
      </c>
      <c r="L8735" s="61">
        <v>3</v>
      </c>
    </row>
    <row r="8736" spans="11:12" x14ac:dyDescent="0.3">
      <c r="K8736" s="53">
        <v>18436042</v>
      </c>
      <c r="L8736" s="61">
        <v>4</v>
      </c>
    </row>
    <row r="8737" spans="11:12" x14ac:dyDescent="0.3">
      <c r="K8737" s="53">
        <v>18436439</v>
      </c>
      <c r="L8737" s="61">
        <v>4</v>
      </c>
    </row>
    <row r="8738" spans="11:12" x14ac:dyDescent="0.3">
      <c r="K8738" s="53">
        <v>18436483</v>
      </c>
      <c r="L8738" s="61">
        <v>3</v>
      </c>
    </row>
    <row r="8739" spans="11:12" x14ac:dyDescent="0.3">
      <c r="K8739" s="53">
        <v>18437128</v>
      </c>
      <c r="L8739" s="61">
        <v>1</v>
      </c>
    </row>
    <row r="8740" spans="11:12" x14ac:dyDescent="0.3">
      <c r="K8740" s="53">
        <v>18438249</v>
      </c>
      <c r="L8740" s="61">
        <v>3</v>
      </c>
    </row>
    <row r="8741" spans="11:12" x14ac:dyDescent="0.3">
      <c r="K8741" s="53">
        <v>18438321</v>
      </c>
      <c r="L8741" s="61">
        <v>1</v>
      </c>
    </row>
    <row r="8742" spans="11:12" x14ac:dyDescent="0.3">
      <c r="K8742" s="53">
        <v>18438416</v>
      </c>
      <c r="L8742" s="61">
        <v>4</v>
      </c>
    </row>
    <row r="8743" spans="11:12" x14ac:dyDescent="0.3">
      <c r="K8743" s="53">
        <v>18438424</v>
      </c>
      <c r="L8743" s="61">
        <v>1</v>
      </c>
    </row>
    <row r="8744" spans="11:12" x14ac:dyDescent="0.3">
      <c r="K8744" s="53">
        <v>18438426</v>
      </c>
      <c r="L8744" s="61">
        <v>1</v>
      </c>
    </row>
    <row r="8745" spans="11:12" x14ac:dyDescent="0.3">
      <c r="K8745" s="53">
        <v>18438429</v>
      </c>
      <c r="L8745" s="61">
        <v>1</v>
      </c>
    </row>
    <row r="8746" spans="11:12" x14ac:dyDescent="0.3">
      <c r="K8746" s="53">
        <v>18438433</v>
      </c>
      <c r="L8746" s="61">
        <v>1</v>
      </c>
    </row>
    <row r="8747" spans="11:12" x14ac:dyDescent="0.3">
      <c r="K8747" s="53">
        <v>18438435</v>
      </c>
      <c r="L8747" s="61">
        <v>4</v>
      </c>
    </row>
    <row r="8748" spans="11:12" x14ac:dyDescent="0.3">
      <c r="K8748" s="53">
        <v>18438438</v>
      </c>
      <c r="L8748" s="61">
        <v>1</v>
      </c>
    </row>
    <row r="8749" spans="11:12" x14ac:dyDescent="0.3">
      <c r="K8749" s="53">
        <v>18438446</v>
      </c>
      <c r="L8749" s="61">
        <v>1</v>
      </c>
    </row>
    <row r="8750" spans="11:12" x14ac:dyDescent="0.3">
      <c r="K8750" s="53">
        <v>18438448</v>
      </c>
      <c r="L8750" s="61">
        <v>1</v>
      </c>
    </row>
    <row r="8751" spans="11:12" x14ac:dyDescent="0.3">
      <c r="K8751" s="53">
        <v>18438452</v>
      </c>
      <c r="L8751" s="61">
        <v>4</v>
      </c>
    </row>
    <row r="8752" spans="11:12" x14ac:dyDescent="0.3">
      <c r="K8752" s="53">
        <v>18438453</v>
      </c>
      <c r="L8752" s="61">
        <v>1</v>
      </c>
    </row>
    <row r="8753" spans="11:12" x14ac:dyDescent="0.3">
      <c r="K8753" s="53">
        <v>18438456</v>
      </c>
      <c r="L8753" s="61">
        <v>1</v>
      </c>
    </row>
    <row r="8754" spans="11:12" x14ac:dyDescent="0.3">
      <c r="K8754" s="53">
        <v>18438457</v>
      </c>
      <c r="L8754" s="61">
        <v>1</v>
      </c>
    </row>
    <row r="8755" spans="11:12" x14ac:dyDescent="0.3">
      <c r="K8755" s="53">
        <v>18438463</v>
      </c>
      <c r="L8755" s="61">
        <v>1</v>
      </c>
    </row>
    <row r="8756" spans="11:12" x14ac:dyDescent="0.3">
      <c r="K8756" s="53">
        <v>18438465</v>
      </c>
      <c r="L8756" s="61">
        <v>1</v>
      </c>
    </row>
    <row r="8757" spans="11:12" x14ac:dyDescent="0.3">
      <c r="K8757" s="53">
        <v>18438896</v>
      </c>
      <c r="L8757" s="61">
        <v>1</v>
      </c>
    </row>
    <row r="8758" spans="11:12" x14ac:dyDescent="0.3">
      <c r="K8758" s="53">
        <v>18438909</v>
      </c>
      <c r="L8758" s="61">
        <v>4</v>
      </c>
    </row>
    <row r="8759" spans="11:12" x14ac:dyDescent="0.3">
      <c r="K8759" s="53">
        <v>18438944</v>
      </c>
      <c r="L8759" s="61">
        <v>4</v>
      </c>
    </row>
    <row r="8760" spans="11:12" x14ac:dyDescent="0.3">
      <c r="K8760" s="53">
        <v>18439012</v>
      </c>
      <c r="L8760" s="61">
        <v>3</v>
      </c>
    </row>
    <row r="8761" spans="11:12" x14ac:dyDescent="0.3">
      <c r="K8761" s="53">
        <v>18439029</v>
      </c>
      <c r="L8761" s="61">
        <v>1</v>
      </c>
    </row>
    <row r="8762" spans="11:12" x14ac:dyDescent="0.3">
      <c r="K8762" s="53">
        <v>18439181</v>
      </c>
      <c r="L8762" s="61">
        <v>3</v>
      </c>
    </row>
    <row r="8763" spans="11:12" x14ac:dyDescent="0.3">
      <c r="K8763" s="53">
        <v>18439516</v>
      </c>
      <c r="L8763" s="61">
        <v>3</v>
      </c>
    </row>
    <row r="8764" spans="11:12" x14ac:dyDescent="0.3">
      <c r="K8764" s="53">
        <v>18439519</v>
      </c>
      <c r="L8764" s="61">
        <v>4</v>
      </c>
    </row>
    <row r="8765" spans="11:12" x14ac:dyDescent="0.3">
      <c r="K8765" s="53">
        <v>18439522</v>
      </c>
      <c r="L8765" s="61">
        <v>1</v>
      </c>
    </row>
    <row r="8766" spans="11:12" x14ac:dyDescent="0.3">
      <c r="K8766" s="53">
        <v>18439523</v>
      </c>
      <c r="L8766" s="61">
        <v>1</v>
      </c>
    </row>
    <row r="8767" spans="11:12" x14ac:dyDescent="0.3">
      <c r="K8767" s="53">
        <v>18439524</v>
      </c>
      <c r="L8767" s="61">
        <v>4</v>
      </c>
    </row>
    <row r="8768" spans="11:12" x14ac:dyDescent="0.3">
      <c r="K8768" s="53">
        <v>18439527</v>
      </c>
      <c r="L8768" s="61">
        <v>1</v>
      </c>
    </row>
    <row r="8769" spans="11:12" x14ac:dyDescent="0.3">
      <c r="K8769" s="53">
        <v>18439529</v>
      </c>
      <c r="L8769" s="61">
        <v>1</v>
      </c>
    </row>
    <row r="8770" spans="11:12" x14ac:dyDescent="0.3">
      <c r="K8770" s="53">
        <v>18439530</v>
      </c>
      <c r="L8770" s="61">
        <v>1</v>
      </c>
    </row>
    <row r="8771" spans="11:12" x14ac:dyDescent="0.3">
      <c r="K8771" s="53">
        <v>18439532</v>
      </c>
      <c r="L8771" s="61">
        <v>1</v>
      </c>
    </row>
    <row r="8772" spans="11:12" x14ac:dyDescent="0.3">
      <c r="K8772" s="53">
        <v>18439534</v>
      </c>
      <c r="L8772" s="61">
        <v>1</v>
      </c>
    </row>
    <row r="8773" spans="11:12" x14ac:dyDescent="0.3">
      <c r="K8773" s="53">
        <v>18439535</v>
      </c>
      <c r="L8773" s="61">
        <v>1</v>
      </c>
    </row>
    <row r="8774" spans="11:12" x14ac:dyDescent="0.3">
      <c r="K8774" s="53">
        <v>18439540</v>
      </c>
      <c r="L8774" s="61">
        <v>3</v>
      </c>
    </row>
    <row r="8775" spans="11:12" x14ac:dyDescent="0.3">
      <c r="K8775" s="53">
        <v>18439541</v>
      </c>
      <c r="L8775" s="61">
        <v>3</v>
      </c>
    </row>
    <row r="8776" spans="11:12" x14ac:dyDescent="0.3">
      <c r="K8776" s="53">
        <v>18439544</v>
      </c>
      <c r="L8776" s="61">
        <v>1</v>
      </c>
    </row>
    <row r="8777" spans="11:12" x14ac:dyDescent="0.3">
      <c r="K8777" s="53">
        <v>18439546</v>
      </c>
      <c r="L8777" s="61">
        <v>3</v>
      </c>
    </row>
    <row r="8778" spans="11:12" x14ac:dyDescent="0.3">
      <c r="K8778" s="53">
        <v>18439547</v>
      </c>
      <c r="L8778" s="61">
        <v>1</v>
      </c>
    </row>
    <row r="8779" spans="11:12" x14ac:dyDescent="0.3">
      <c r="K8779" s="53">
        <v>18439634</v>
      </c>
      <c r="L8779" s="61">
        <v>5</v>
      </c>
    </row>
    <row r="8780" spans="11:12" x14ac:dyDescent="0.3">
      <c r="K8780" s="53">
        <v>18439705</v>
      </c>
      <c r="L8780" s="61">
        <v>1</v>
      </c>
    </row>
    <row r="8781" spans="11:12" x14ac:dyDescent="0.3">
      <c r="K8781" s="53">
        <v>18439721</v>
      </c>
      <c r="L8781" s="61">
        <v>1</v>
      </c>
    </row>
    <row r="8782" spans="11:12" x14ac:dyDescent="0.3">
      <c r="K8782" s="53">
        <v>18440143</v>
      </c>
      <c r="L8782" s="61">
        <v>1</v>
      </c>
    </row>
    <row r="8783" spans="11:12" x14ac:dyDescent="0.3">
      <c r="K8783" s="53">
        <v>18440160</v>
      </c>
      <c r="L8783" s="61">
        <v>1</v>
      </c>
    </row>
    <row r="8784" spans="11:12" x14ac:dyDescent="0.3">
      <c r="K8784" s="53">
        <v>18440163</v>
      </c>
      <c r="L8784" s="61">
        <v>1</v>
      </c>
    </row>
    <row r="8785" spans="11:12" x14ac:dyDescent="0.3">
      <c r="K8785" s="53">
        <v>18440164</v>
      </c>
      <c r="L8785" s="61">
        <v>1</v>
      </c>
    </row>
    <row r="8786" spans="11:12" x14ac:dyDescent="0.3">
      <c r="K8786" s="53">
        <v>18440169</v>
      </c>
      <c r="L8786" s="61">
        <v>1</v>
      </c>
    </row>
    <row r="8787" spans="11:12" x14ac:dyDescent="0.3">
      <c r="K8787" s="53">
        <v>18440171</v>
      </c>
      <c r="L8787" s="61">
        <v>1</v>
      </c>
    </row>
    <row r="8788" spans="11:12" x14ac:dyDescent="0.3">
      <c r="K8788" s="53">
        <v>18440175</v>
      </c>
      <c r="L8788" s="61">
        <v>1</v>
      </c>
    </row>
    <row r="8789" spans="11:12" x14ac:dyDescent="0.3">
      <c r="K8789" s="53">
        <v>18440185</v>
      </c>
      <c r="L8789" s="61">
        <v>1</v>
      </c>
    </row>
    <row r="8790" spans="11:12" x14ac:dyDescent="0.3">
      <c r="K8790" s="53">
        <v>18440186</v>
      </c>
      <c r="L8790" s="61">
        <v>1</v>
      </c>
    </row>
    <row r="8791" spans="11:12" x14ac:dyDescent="0.3">
      <c r="K8791" s="53">
        <v>18440187</v>
      </c>
      <c r="L8791" s="61">
        <v>3</v>
      </c>
    </row>
    <row r="8792" spans="11:12" x14ac:dyDescent="0.3">
      <c r="K8792" s="53">
        <v>18440191</v>
      </c>
      <c r="L8792" s="61">
        <v>4</v>
      </c>
    </row>
    <row r="8793" spans="11:12" x14ac:dyDescent="0.3">
      <c r="K8793" s="53">
        <v>18440192</v>
      </c>
      <c r="L8793" s="61">
        <v>3</v>
      </c>
    </row>
    <row r="8794" spans="11:12" x14ac:dyDescent="0.3">
      <c r="K8794" s="53">
        <v>18440259</v>
      </c>
      <c r="L8794" s="61">
        <v>1</v>
      </c>
    </row>
    <row r="8795" spans="11:12" x14ac:dyDescent="0.3">
      <c r="K8795" s="53">
        <v>18440390</v>
      </c>
      <c r="L8795" s="61">
        <v>1</v>
      </c>
    </row>
    <row r="8796" spans="11:12" x14ac:dyDescent="0.3">
      <c r="K8796" s="53">
        <v>18440394</v>
      </c>
      <c r="L8796" s="61">
        <v>1</v>
      </c>
    </row>
    <row r="8797" spans="11:12" x14ac:dyDescent="0.3">
      <c r="K8797" s="53">
        <v>18440395</v>
      </c>
      <c r="L8797" s="61">
        <v>1</v>
      </c>
    </row>
    <row r="8798" spans="11:12" x14ac:dyDescent="0.3">
      <c r="K8798" s="53">
        <v>18440406</v>
      </c>
      <c r="L8798" s="61">
        <v>1</v>
      </c>
    </row>
    <row r="8799" spans="11:12" x14ac:dyDescent="0.3">
      <c r="K8799" s="53">
        <v>18440409</v>
      </c>
      <c r="L8799" s="61">
        <v>1</v>
      </c>
    </row>
    <row r="8800" spans="11:12" x14ac:dyDescent="0.3">
      <c r="K8800" s="53">
        <v>18440413</v>
      </c>
      <c r="L8800" s="61">
        <v>1</v>
      </c>
    </row>
    <row r="8801" spans="11:12" x14ac:dyDescent="0.3">
      <c r="K8801" s="53">
        <v>18440414</v>
      </c>
      <c r="L8801" s="61">
        <v>4</v>
      </c>
    </row>
    <row r="8802" spans="11:12" x14ac:dyDescent="0.3">
      <c r="K8802" s="53">
        <v>18440415</v>
      </c>
      <c r="L8802" s="61">
        <v>1</v>
      </c>
    </row>
    <row r="8803" spans="11:12" x14ac:dyDescent="0.3">
      <c r="K8803" s="53">
        <v>18440416</v>
      </c>
      <c r="L8803" s="61">
        <v>1</v>
      </c>
    </row>
    <row r="8804" spans="11:12" x14ac:dyDescent="0.3">
      <c r="K8804" s="53">
        <v>18440423</v>
      </c>
      <c r="L8804" s="61">
        <v>1</v>
      </c>
    </row>
    <row r="8805" spans="11:12" x14ac:dyDescent="0.3">
      <c r="K8805" s="53">
        <v>18440424</v>
      </c>
      <c r="L8805" s="61">
        <v>3</v>
      </c>
    </row>
    <row r="8806" spans="11:12" x14ac:dyDescent="0.3">
      <c r="K8806" s="53">
        <v>18440427</v>
      </c>
      <c r="L8806" s="61">
        <v>1</v>
      </c>
    </row>
    <row r="8807" spans="11:12" x14ac:dyDescent="0.3">
      <c r="K8807" s="53">
        <v>18440429</v>
      </c>
      <c r="L8807" s="61">
        <v>1</v>
      </c>
    </row>
    <row r="8808" spans="11:12" x14ac:dyDescent="0.3">
      <c r="K8808" s="53">
        <v>18440436</v>
      </c>
      <c r="L8808" s="61">
        <v>1</v>
      </c>
    </row>
    <row r="8809" spans="11:12" x14ac:dyDescent="0.3">
      <c r="K8809" s="53">
        <v>18440677</v>
      </c>
      <c r="L8809" s="61">
        <v>4</v>
      </c>
    </row>
    <row r="8810" spans="11:12" x14ac:dyDescent="0.3">
      <c r="K8810" s="53">
        <v>18440751</v>
      </c>
      <c r="L8810" s="61">
        <v>3</v>
      </c>
    </row>
    <row r="8811" spans="11:12" x14ac:dyDescent="0.3">
      <c r="K8811" s="53">
        <v>18440933</v>
      </c>
      <c r="L8811" s="61">
        <v>1</v>
      </c>
    </row>
    <row r="8812" spans="11:12" x14ac:dyDescent="0.3">
      <c r="K8812" s="53">
        <v>18441175</v>
      </c>
      <c r="L8812" s="61">
        <v>3</v>
      </c>
    </row>
    <row r="8813" spans="11:12" x14ac:dyDescent="0.3">
      <c r="K8813" s="53">
        <v>18441196</v>
      </c>
      <c r="L8813" s="61">
        <v>3</v>
      </c>
    </row>
    <row r="8814" spans="11:12" x14ac:dyDescent="0.3">
      <c r="K8814" s="53">
        <v>18441490</v>
      </c>
      <c r="L8814" s="61">
        <v>4</v>
      </c>
    </row>
    <row r="8815" spans="11:12" x14ac:dyDescent="0.3">
      <c r="K8815" s="53">
        <v>18441523</v>
      </c>
      <c r="L8815" s="61">
        <v>3</v>
      </c>
    </row>
    <row r="8816" spans="11:12" x14ac:dyDescent="0.3">
      <c r="K8816" s="53">
        <v>18441532</v>
      </c>
      <c r="L8816" s="61">
        <v>1</v>
      </c>
    </row>
    <row r="8817" spans="11:12" x14ac:dyDescent="0.3">
      <c r="K8817" s="53">
        <v>18441537</v>
      </c>
      <c r="L8817" s="61">
        <v>1</v>
      </c>
    </row>
    <row r="8818" spans="11:12" x14ac:dyDescent="0.3">
      <c r="K8818" s="53">
        <v>18441539</v>
      </c>
      <c r="L8818" s="61">
        <v>1</v>
      </c>
    </row>
    <row r="8819" spans="11:12" x14ac:dyDescent="0.3">
      <c r="K8819" s="53">
        <v>18441542</v>
      </c>
      <c r="L8819" s="61">
        <v>1</v>
      </c>
    </row>
    <row r="8820" spans="11:12" x14ac:dyDescent="0.3">
      <c r="K8820" s="53">
        <v>18441545</v>
      </c>
      <c r="L8820" s="61">
        <v>3</v>
      </c>
    </row>
    <row r="8821" spans="11:12" x14ac:dyDescent="0.3">
      <c r="K8821" s="53">
        <v>18441549</v>
      </c>
      <c r="L8821" s="61">
        <v>3</v>
      </c>
    </row>
    <row r="8822" spans="11:12" x14ac:dyDescent="0.3">
      <c r="K8822" s="53">
        <v>18441551</v>
      </c>
      <c r="L8822" s="61">
        <v>1</v>
      </c>
    </row>
    <row r="8823" spans="11:12" x14ac:dyDescent="0.3">
      <c r="K8823" s="53">
        <v>18441557</v>
      </c>
      <c r="L8823" s="61">
        <v>1</v>
      </c>
    </row>
    <row r="8824" spans="11:12" x14ac:dyDescent="0.3">
      <c r="K8824" s="53">
        <v>18441559</v>
      </c>
      <c r="L8824" s="61">
        <v>1</v>
      </c>
    </row>
    <row r="8825" spans="11:12" x14ac:dyDescent="0.3">
      <c r="K8825" s="53">
        <v>18441561</v>
      </c>
      <c r="L8825" s="61">
        <v>1</v>
      </c>
    </row>
    <row r="8826" spans="11:12" x14ac:dyDescent="0.3">
      <c r="K8826" s="53">
        <v>18441563</v>
      </c>
      <c r="L8826" s="61">
        <v>1</v>
      </c>
    </row>
    <row r="8827" spans="11:12" x14ac:dyDescent="0.3">
      <c r="K8827" s="53">
        <v>18441566</v>
      </c>
      <c r="L8827" s="61">
        <v>1</v>
      </c>
    </row>
    <row r="8828" spans="11:12" x14ac:dyDescent="0.3">
      <c r="K8828" s="53">
        <v>18441569</v>
      </c>
      <c r="L8828" s="61">
        <v>1</v>
      </c>
    </row>
    <row r="8829" spans="11:12" x14ac:dyDescent="0.3">
      <c r="K8829" s="53">
        <v>18441580</v>
      </c>
      <c r="L8829" s="61">
        <v>4</v>
      </c>
    </row>
    <row r="8830" spans="11:12" x14ac:dyDescent="0.3">
      <c r="K8830" s="53">
        <v>18441651</v>
      </c>
      <c r="L8830" s="61">
        <v>1</v>
      </c>
    </row>
    <row r="8831" spans="11:12" x14ac:dyDescent="0.3">
      <c r="K8831" s="53">
        <v>18441658</v>
      </c>
      <c r="L8831" s="61">
        <v>3</v>
      </c>
    </row>
    <row r="8832" spans="11:12" x14ac:dyDescent="0.3">
      <c r="K8832" s="53">
        <v>18441663</v>
      </c>
      <c r="L8832" s="61">
        <v>1</v>
      </c>
    </row>
    <row r="8833" spans="11:12" x14ac:dyDescent="0.3">
      <c r="K8833" s="53">
        <v>18441665</v>
      </c>
      <c r="L8833" s="61">
        <v>1</v>
      </c>
    </row>
    <row r="8834" spans="11:12" x14ac:dyDescent="0.3">
      <c r="K8834" s="53">
        <v>18441667</v>
      </c>
      <c r="L8834" s="61">
        <v>4</v>
      </c>
    </row>
    <row r="8835" spans="11:12" x14ac:dyDescent="0.3">
      <c r="K8835" s="53">
        <v>18441669</v>
      </c>
      <c r="L8835" s="61">
        <v>1</v>
      </c>
    </row>
    <row r="8836" spans="11:12" x14ac:dyDescent="0.3">
      <c r="K8836" s="53">
        <v>18441671</v>
      </c>
      <c r="L8836" s="61">
        <v>1</v>
      </c>
    </row>
    <row r="8837" spans="11:12" x14ac:dyDescent="0.3">
      <c r="K8837" s="53">
        <v>18441672</v>
      </c>
      <c r="L8837" s="61">
        <v>1</v>
      </c>
    </row>
    <row r="8838" spans="11:12" x14ac:dyDescent="0.3">
      <c r="K8838" s="53">
        <v>18441674</v>
      </c>
      <c r="L8838" s="61">
        <v>4</v>
      </c>
    </row>
    <row r="8839" spans="11:12" x14ac:dyDescent="0.3">
      <c r="K8839" s="53">
        <v>18441677</v>
      </c>
      <c r="L8839" s="61">
        <v>1</v>
      </c>
    </row>
    <row r="8840" spans="11:12" x14ac:dyDescent="0.3">
      <c r="K8840" s="53">
        <v>18441678</v>
      </c>
      <c r="L8840" s="61">
        <v>3</v>
      </c>
    </row>
    <row r="8841" spans="11:12" x14ac:dyDescent="0.3">
      <c r="K8841" s="53">
        <v>18441680</v>
      </c>
      <c r="L8841" s="61">
        <v>1</v>
      </c>
    </row>
    <row r="8842" spans="11:12" x14ac:dyDescent="0.3">
      <c r="K8842" s="53">
        <v>18441685</v>
      </c>
      <c r="L8842" s="61">
        <v>1</v>
      </c>
    </row>
    <row r="8843" spans="11:12" x14ac:dyDescent="0.3">
      <c r="K8843" s="53">
        <v>18441687</v>
      </c>
      <c r="L8843" s="61">
        <v>3</v>
      </c>
    </row>
    <row r="8844" spans="11:12" x14ac:dyDescent="0.3">
      <c r="K8844" s="53">
        <v>18441688</v>
      </c>
      <c r="L8844" s="61">
        <v>1</v>
      </c>
    </row>
    <row r="8845" spans="11:12" x14ac:dyDescent="0.3">
      <c r="K8845" s="53">
        <v>18441696</v>
      </c>
      <c r="L8845" s="61">
        <v>1</v>
      </c>
    </row>
    <row r="8846" spans="11:12" x14ac:dyDescent="0.3">
      <c r="K8846" s="53">
        <v>18441698</v>
      </c>
      <c r="L8846" s="61">
        <v>1</v>
      </c>
    </row>
    <row r="8847" spans="11:12" x14ac:dyDescent="0.3">
      <c r="K8847" s="53">
        <v>18441700</v>
      </c>
      <c r="L8847" s="61">
        <v>1</v>
      </c>
    </row>
    <row r="8848" spans="11:12" x14ac:dyDescent="0.3">
      <c r="K8848" s="53">
        <v>18441701</v>
      </c>
      <c r="L8848" s="61">
        <v>3</v>
      </c>
    </row>
    <row r="8849" spans="11:12" x14ac:dyDescent="0.3">
      <c r="K8849" s="53">
        <v>18441706</v>
      </c>
      <c r="L8849" s="61">
        <v>1</v>
      </c>
    </row>
    <row r="8850" spans="11:12" x14ac:dyDescent="0.3">
      <c r="K8850" s="53">
        <v>18441707</v>
      </c>
      <c r="L8850" s="61">
        <v>1</v>
      </c>
    </row>
    <row r="8851" spans="11:12" x14ac:dyDescent="0.3">
      <c r="K8851" s="53">
        <v>18441709</v>
      </c>
      <c r="L8851" s="61">
        <v>3</v>
      </c>
    </row>
    <row r="8852" spans="11:12" x14ac:dyDescent="0.3">
      <c r="K8852" s="53">
        <v>18441710</v>
      </c>
      <c r="L8852" s="61">
        <v>1</v>
      </c>
    </row>
    <row r="8853" spans="11:12" x14ac:dyDescent="0.3">
      <c r="K8853" s="53">
        <v>18441711</v>
      </c>
      <c r="L8853" s="61">
        <v>1</v>
      </c>
    </row>
    <row r="8854" spans="11:12" x14ac:dyDescent="0.3">
      <c r="K8854" s="53">
        <v>18441760</v>
      </c>
      <c r="L8854" s="61">
        <v>1</v>
      </c>
    </row>
    <row r="8855" spans="11:12" x14ac:dyDescent="0.3">
      <c r="K8855" s="53">
        <v>18441764</v>
      </c>
      <c r="L8855" s="61">
        <v>4</v>
      </c>
    </row>
    <row r="8856" spans="11:12" x14ac:dyDescent="0.3">
      <c r="K8856" s="53">
        <v>18441766</v>
      </c>
      <c r="L8856" s="61">
        <v>1</v>
      </c>
    </row>
    <row r="8857" spans="11:12" x14ac:dyDescent="0.3">
      <c r="K8857" s="53">
        <v>18441771</v>
      </c>
      <c r="L8857" s="61">
        <v>4</v>
      </c>
    </row>
    <row r="8858" spans="11:12" x14ac:dyDescent="0.3">
      <c r="K8858" s="53">
        <v>18441772</v>
      </c>
      <c r="L8858" s="61">
        <v>1</v>
      </c>
    </row>
    <row r="8859" spans="11:12" x14ac:dyDescent="0.3">
      <c r="K8859" s="53">
        <v>18441775</v>
      </c>
      <c r="L8859" s="61">
        <v>4</v>
      </c>
    </row>
    <row r="8860" spans="11:12" x14ac:dyDescent="0.3">
      <c r="K8860" s="53">
        <v>18441790</v>
      </c>
      <c r="L8860" s="61">
        <v>1</v>
      </c>
    </row>
    <row r="8861" spans="11:12" x14ac:dyDescent="0.3">
      <c r="K8861" s="53">
        <v>18441791</v>
      </c>
      <c r="L8861" s="61">
        <v>1</v>
      </c>
    </row>
    <row r="8862" spans="11:12" x14ac:dyDescent="0.3">
      <c r="K8862" s="53">
        <v>18441798</v>
      </c>
      <c r="L8862" s="61">
        <v>4</v>
      </c>
    </row>
    <row r="8863" spans="11:12" x14ac:dyDescent="0.3">
      <c r="K8863" s="53">
        <v>18441800</v>
      </c>
      <c r="L8863" s="61">
        <v>3</v>
      </c>
    </row>
    <row r="8864" spans="11:12" x14ac:dyDescent="0.3">
      <c r="K8864" s="53">
        <v>18441809</v>
      </c>
      <c r="L8864" s="61">
        <v>1</v>
      </c>
    </row>
    <row r="8865" spans="11:12" x14ac:dyDescent="0.3">
      <c r="K8865" s="53">
        <v>18441835</v>
      </c>
      <c r="L8865" s="61">
        <v>1</v>
      </c>
    </row>
    <row r="8866" spans="11:12" x14ac:dyDescent="0.3">
      <c r="K8866" s="53">
        <v>18442657</v>
      </c>
      <c r="L8866" s="61">
        <v>1</v>
      </c>
    </row>
    <row r="8867" spans="11:12" x14ac:dyDescent="0.3">
      <c r="K8867" s="53">
        <v>18442666</v>
      </c>
      <c r="L8867" s="61">
        <v>3</v>
      </c>
    </row>
    <row r="8868" spans="11:12" x14ac:dyDescent="0.3">
      <c r="K8868" s="53">
        <v>18442896</v>
      </c>
      <c r="L8868" s="61">
        <v>1</v>
      </c>
    </row>
    <row r="8869" spans="11:12" x14ac:dyDescent="0.3">
      <c r="K8869" s="53">
        <v>18443506</v>
      </c>
      <c r="L8869" s="61">
        <v>4</v>
      </c>
    </row>
    <row r="8870" spans="11:12" x14ac:dyDescent="0.3">
      <c r="K8870" s="53">
        <v>18443750</v>
      </c>
      <c r="L8870" s="61">
        <v>4</v>
      </c>
    </row>
    <row r="8871" spans="11:12" x14ac:dyDescent="0.3">
      <c r="K8871" s="53">
        <v>18444040</v>
      </c>
      <c r="L8871" s="61">
        <v>1</v>
      </c>
    </row>
    <row r="8872" spans="11:12" x14ac:dyDescent="0.3">
      <c r="K8872" s="53">
        <v>18444264</v>
      </c>
      <c r="L8872" s="61">
        <v>3</v>
      </c>
    </row>
    <row r="8873" spans="11:12" x14ac:dyDescent="0.3">
      <c r="K8873" s="53">
        <v>18444271</v>
      </c>
      <c r="L8873" s="61">
        <v>4</v>
      </c>
    </row>
    <row r="8874" spans="11:12" x14ac:dyDescent="0.3">
      <c r="K8874" s="53">
        <v>18444299</v>
      </c>
      <c r="L8874" s="61">
        <v>1</v>
      </c>
    </row>
    <row r="8875" spans="11:12" x14ac:dyDescent="0.3">
      <c r="K8875" s="53">
        <v>18444353</v>
      </c>
      <c r="L8875" s="61">
        <v>3</v>
      </c>
    </row>
    <row r="8876" spans="11:12" x14ac:dyDescent="0.3">
      <c r="K8876" s="53">
        <v>18444356</v>
      </c>
      <c r="L8876" s="61">
        <v>4</v>
      </c>
    </row>
    <row r="8877" spans="11:12" x14ac:dyDescent="0.3">
      <c r="K8877" s="53">
        <v>18444416</v>
      </c>
      <c r="L8877" s="61">
        <v>3</v>
      </c>
    </row>
    <row r="8878" spans="11:12" x14ac:dyDescent="0.3">
      <c r="K8878" s="53">
        <v>18444811</v>
      </c>
      <c r="L8878" s="61">
        <v>3</v>
      </c>
    </row>
    <row r="8879" spans="11:12" x14ac:dyDescent="0.3">
      <c r="K8879" s="53">
        <v>18445248</v>
      </c>
      <c r="L8879" s="61">
        <v>1</v>
      </c>
    </row>
    <row r="8880" spans="11:12" x14ac:dyDescent="0.3">
      <c r="K8880" s="53">
        <v>18445274</v>
      </c>
      <c r="L8880" s="61">
        <v>1</v>
      </c>
    </row>
    <row r="8881" spans="11:12" x14ac:dyDescent="0.3">
      <c r="K8881" s="53">
        <v>18445360</v>
      </c>
      <c r="L8881" s="61">
        <v>3</v>
      </c>
    </row>
    <row r="8882" spans="11:12" x14ac:dyDescent="0.3">
      <c r="K8882" s="53">
        <v>18445361</v>
      </c>
      <c r="L8882" s="61">
        <v>1</v>
      </c>
    </row>
    <row r="8883" spans="11:12" x14ac:dyDescent="0.3">
      <c r="K8883" s="53">
        <v>18445631</v>
      </c>
      <c r="L8883" s="61">
        <v>1</v>
      </c>
    </row>
    <row r="8884" spans="11:12" x14ac:dyDescent="0.3">
      <c r="K8884" s="53">
        <v>18445653</v>
      </c>
      <c r="L8884" s="61">
        <v>3</v>
      </c>
    </row>
    <row r="8885" spans="11:12" x14ac:dyDescent="0.3">
      <c r="K8885" s="53">
        <v>18445740</v>
      </c>
      <c r="L8885" s="61">
        <v>1</v>
      </c>
    </row>
    <row r="8886" spans="11:12" x14ac:dyDescent="0.3">
      <c r="K8886" s="53">
        <v>18445759</v>
      </c>
      <c r="L8886" s="61">
        <v>1</v>
      </c>
    </row>
    <row r="8887" spans="11:12" x14ac:dyDescent="0.3">
      <c r="K8887" s="53">
        <v>18445764</v>
      </c>
      <c r="L8887" s="61">
        <v>1</v>
      </c>
    </row>
    <row r="8888" spans="11:12" x14ac:dyDescent="0.3">
      <c r="K8888" s="53">
        <v>18445768</v>
      </c>
      <c r="L8888" s="61">
        <v>3</v>
      </c>
    </row>
    <row r="8889" spans="11:12" x14ac:dyDescent="0.3">
      <c r="K8889" s="53">
        <v>18445775</v>
      </c>
      <c r="L8889" s="61">
        <v>4</v>
      </c>
    </row>
    <row r="8890" spans="11:12" x14ac:dyDescent="0.3">
      <c r="K8890" s="53">
        <v>18445781</v>
      </c>
      <c r="L8890" s="61">
        <v>4</v>
      </c>
    </row>
    <row r="8891" spans="11:12" x14ac:dyDescent="0.3">
      <c r="K8891" s="53">
        <v>18445783</v>
      </c>
      <c r="L8891" s="61">
        <v>3</v>
      </c>
    </row>
    <row r="8892" spans="11:12" x14ac:dyDescent="0.3">
      <c r="K8892" s="53">
        <v>18445784</v>
      </c>
      <c r="L8892" s="61">
        <v>1</v>
      </c>
    </row>
    <row r="8893" spans="11:12" x14ac:dyDescent="0.3">
      <c r="K8893" s="53">
        <v>18445788</v>
      </c>
      <c r="L8893" s="61">
        <v>1</v>
      </c>
    </row>
    <row r="8894" spans="11:12" x14ac:dyDescent="0.3">
      <c r="K8894" s="53">
        <v>18445790</v>
      </c>
      <c r="L8894" s="61">
        <v>5</v>
      </c>
    </row>
    <row r="8895" spans="11:12" x14ac:dyDescent="0.3">
      <c r="K8895" s="53">
        <v>18445793</v>
      </c>
      <c r="L8895" s="61">
        <v>1</v>
      </c>
    </row>
    <row r="8896" spans="11:12" x14ac:dyDescent="0.3">
      <c r="K8896" s="53">
        <v>18445798</v>
      </c>
      <c r="L8896" s="61">
        <v>1</v>
      </c>
    </row>
    <row r="8897" spans="11:12" x14ac:dyDescent="0.3">
      <c r="K8897" s="53">
        <v>18445801</v>
      </c>
      <c r="L8897" s="61">
        <v>3</v>
      </c>
    </row>
    <row r="8898" spans="11:12" x14ac:dyDescent="0.3">
      <c r="K8898" s="53">
        <v>18445804</v>
      </c>
      <c r="L8898" s="61">
        <v>1</v>
      </c>
    </row>
    <row r="8899" spans="11:12" x14ac:dyDescent="0.3">
      <c r="K8899" s="53">
        <v>18445944</v>
      </c>
      <c r="L8899" s="61">
        <v>4</v>
      </c>
    </row>
    <row r="8900" spans="11:12" x14ac:dyDescent="0.3">
      <c r="K8900" s="53">
        <v>18446082</v>
      </c>
      <c r="L8900" s="61">
        <v>1</v>
      </c>
    </row>
    <row r="8901" spans="11:12" x14ac:dyDescent="0.3">
      <c r="K8901" s="53">
        <v>18446387</v>
      </c>
      <c r="L8901" s="61">
        <v>1</v>
      </c>
    </row>
    <row r="8902" spans="11:12" x14ac:dyDescent="0.3">
      <c r="K8902" s="53">
        <v>18446388</v>
      </c>
      <c r="L8902" s="61">
        <v>1</v>
      </c>
    </row>
    <row r="8903" spans="11:12" x14ac:dyDescent="0.3">
      <c r="K8903" s="53">
        <v>18446390</v>
      </c>
      <c r="L8903" s="61">
        <v>1</v>
      </c>
    </row>
    <row r="8904" spans="11:12" x14ac:dyDescent="0.3">
      <c r="K8904" s="53">
        <v>18446391</v>
      </c>
      <c r="L8904" s="61">
        <v>1</v>
      </c>
    </row>
    <row r="8905" spans="11:12" x14ac:dyDescent="0.3">
      <c r="K8905" s="53">
        <v>18446394</v>
      </c>
      <c r="L8905" s="61">
        <v>1</v>
      </c>
    </row>
    <row r="8906" spans="11:12" x14ac:dyDescent="0.3">
      <c r="K8906" s="53">
        <v>18446396</v>
      </c>
      <c r="L8906" s="61">
        <v>1</v>
      </c>
    </row>
    <row r="8907" spans="11:12" x14ac:dyDescent="0.3">
      <c r="K8907" s="53">
        <v>18446398</v>
      </c>
      <c r="L8907" s="61">
        <v>1</v>
      </c>
    </row>
    <row r="8908" spans="11:12" x14ac:dyDescent="0.3">
      <c r="K8908" s="53">
        <v>18446401</v>
      </c>
      <c r="L8908" s="61">
        <v>1</v>
      </c>
    </row>
    <row r="8909" spans="11:12" x14ac:dyDescent="0.3">
      <c r="K8909" s="53">
        <v>18446404</v>
      </c>
      <c r="L8909" s="61">
        <v>3</v>
      </c>
    </row>
    <row r="8910" spans="11:12" x14ac:dyDescent="0.3">
      <c r="K8910" s="53">
        <v>18446409</v>
      </c>
      <c r="L8910" s="61">
        <v>4</v>
      </c>
    </row>
    <row r="8911" spans="11:12" x14ac:dyDescent="0.3">
      <c r="K8911" s="53">
        <v>18446411</v>
      </c>
      <c r="L8911" s="61">
        <v>1</v>
      </c>
    </row>
    <row r="8912" spans="11:12" x14ac:dyDescent="0.3">
      <c r="K8912" s="53">
        <v>18446413</v>
      </c>
      <c r="L8912" s="61">
        <v>1</v>
      </c>
    </row>
    <row r="8913" spans="11:12" x14ac:dyDescent="0.3">
      <c r="K8913" s="53">
        <v>18446415</v>
      </c>
      <c r="L8913" s="61">
        <v>4</v>
      </c>
    </row>
    <row r="8914" spans="11:12" x14ac:dyDescent="0.3">
      <c r="K8914" s="53">
        <v>18446418</v>
      </c>
      <c r="L8914" s="61">
        <v>1</v>
      </c>
    </row>
    <row r="8915" spans="11:12" x14ac:dyDescent="0.3">
      <c r="K8915" s="53">
        <v>18446419</v>
      </c>
      <c r="L8915" s="61">
        <v>1</v>
      </c>
    </row>
    <row r="8916" spans="11:12" x14ac:dyDescent="0.3">
      <c r="K8916" s="53">
        <v>18446423</v>
      </c>
      <c r="L8916" s="61">
        <v>1</v>
      </c>
    </row>
    <row r="8917" spans="11:12" x14ac:dyDescent="0.3">
      <c r="K8917" s="53">
        <v>18446424</v>
      </c>
      <c r="L8917" s="61">
        <v>1</v>
      </c>
    </row>
    <row r="8918" spans="11:12" x14ac:dyDescent="0.3">
      <c r="K8918" s="53">
        <v>18446428</v>
      </c>
      <c r="L8918" s="61">
        <v>1</v>
      </c>
    </row>
    <row r="8919" spans="11:12" x14ac:dyDescent="0.3">
      <c r="K8919" s="53">
        <v>18446433</v>
      </c>
      <c r="L8919" s="61">
        <v>3</v>
      </c>
    </row>
    <row r="8920" spans="11:12" x14ac:dyDescent="0.3">
      <c r="K8920" s="53">
        <v>18446475</v>
      </c>
      <c r="L8920" s="61">
        <v>4</v>
      </c>
    </row>
    <row r="8921" spans="11:12" x14ac:dyDescent="0.3">
      <c r="K8921" s="53">
        <v>18446480</v>
      </c>
      <c r="L8921" s="61">
        <v>3</v>
      </c>
    </row>
    <row r="8922" spans="11:12" x14ac:dyDescent="0.3">
      <c r="K8922" s="53">
        <v>18446481</v>
      </c>
      <c r="L8922" s="61">
        <v>3</v>
      </c>
    </row>
    <row r="8923" spans="11:12" x14ac:dyDescent="0.3">
      <c r="K8923" s="53">
        <v>18446482</v>
      </c>
      <c r="L8923" s="61">
        <v>1</v>
      </c>
    </row>
    <row r="8924" spans="11:12" x14ac:dyDescent="0.3">
      <c r="K8924" s="53">
        <v>18446483</v>
      </c>
      <c r="L8924" s="61">
        <v>1</v>
      </c>
    </row>
    <row r="8925" spans="11:12" x14ac:dyDescent="0.3">
      <c r="K8925" s="53">
        <v>18446485</v>
      </c>
      <c r="L8925" s="61">
        <v>1</v>
      </c>
    </row>
    <row r="8926" spans="11:12" x14ac:dyDescent="0.3">
      <c r="K8926" s="53">
        <v>18446486</v>
      </c>
      <c r="L8926" s="61">
        <v>1</v>
      </c>
    </row>
    <row r="8927" spans="11:12" x14ac:dyDescent="0.3">
      <c r="K8927" s="53">
        <v>18446491</v>
      </c>
      <c r="L8927" s="61">
        <v>1</v>
      </c>
    </row>
    <row r="8928" spans="11:12" x14ac:dyDescent="0.3">
      <c r="K8928" s="53">
        <v>18446496</v>
      </c>
      <c r="L8928" s="61">
        <v>1</v>
      </c>
    </row>
    <row r="8929" spans="11:12" x14ac:dyDescent="0.3">
      <c r="K8929" s="53">
        <v>18446503</v>
      </c>
      <c r="L8929" s="61">
        <v>3</v>
      </c>
    </row>
    <row r="8930" spans="11:12" x14ac:dyDescent="0.3">
      <c r="K8930" s="53">
        <v>18446504</v>
      </c>
      <c r="L8930" s="61">
        <v>4</v>
      </c>
    </row>
    <row r="8931" spans="11:12" x14ac:dyDescent="0.3">
      <c r="K8931" s="53">
        <v>18446815</v>
      </c>
      <c r="L8931" s="61">
        <v>1</v>
      </c>
    </row>
    <row r="8932" spans="11:12" x14ac:dyDescent="0.3">
      <c r="K8932" s="53">
        <v>18446867</v>
      </c>
      <c r="L8932" s="61">
        <v>1</v>
      </c>
    </row>
    <row r="8933" spans="11:12" x14ac:dyDescent="0.3">
      <c r="K8933" s="53">
        <v>18446889</v>
      </c>
      <c r="L8933" s="61">
        <v>3</v>
      </c>
    </row>
    <row r="8934" spans="11:12" x14ac:dyDescent="0.3">
      <c r="K8934" s="53">
        <v>18447068</v>
      </c>
      <c r="L8934" s="61">
        <v>4</v>
      </c>
    </row>
    <row r="8935" spans="11:12" x14ac:dyDescent="0.3">
      <c r="K8935" s="53">
        <v>18447121</v>
      </c>
      <c r="L8935" s="61">
        <v>1</v>
      </c>
    </row>
    <row r="8936" spans="11:12" x14ac:dyDescent="0.3">
      <c r="K8936" s="53">
        <v>18447292</v>
      </c>
      <c r="L8936" s="61">
        <v>1</v>
      </c>
    </row>
    <row r="8937" spans="11:12" x14ac:dyDescent="0.3">
      <c r="K8937" s="53">
        <v>18447302</v>
      </c>
      <c r="L8937" s="61">
        <v>1</v>
      </c>
    </row>
    <row r="8938" spans="11:12" x14ac:dyDescent="0.3">
      <c r="K8938" s="53">
        <v>18447890</v>
      </c>
      <c r="L8938" s="61">
        <v>3</v>
      </c>
    </row>
    <row r="8939" spans="11:12" x14ac:dyDescent="0.3">
      <c r="K8939" s="53">
        <v>18448390</v>
      </c>
      <c r="L8939" s="61">
        <v>1</v>
      </c>
    </row>
    <row r="8940" spans="11:12" x14ac:dyDescent="0.3">
      <c r="K8940" s="53">
        <v>18448608</v>
      </c>
      <c r="L8940" s="61">
        <v>1</v>
      </c>
    </row>
    <row r="8941" spans="11:12" x14ac:dyDescent="0.3">
      <c r="K8941" s="53">
        <v>18449092</v>
      </c>
      <c r="L8941" s="61">
        <v>4</v>
      </c>
    </row>
    <row r="8942" spans="11:12" x14ac:dyDescent="0.3">
      <c r="K8942" s="53">
        <v>18449300</v>
      </c>
      <c r="L8942" s="61">
        <v>1</v>
      </c>
    </row>
    <row r="8943" spans="11:12" x14ac:dyDescent="0.3">
      <c r="K8943" s="53">
        <v>18449620</v>
      </c>
      <c r="L8943" s="61">
        <v>1</v>
      </c>
    </row>
    <row r="8944" spans="11:12" x14ac:dyDescent="0.3">
      <c r="K8944" s="53">
        <v>18449626</v>
      </c>
      <c r="L8944" s="61">
        <v>3</v>
      </c>
    </row>
    <row r="8945" spans="11:12" x14ac:dyDescent="0.3">
      <c r="K8945" s="53">
        <v>18449629</v>
      </c>
      <c r="L8945" s="61">
        <v>1</v>
      </c>
    </row>
    <row r="8946" spans="11:12" x14ac:dyDescent="0.3">
      <c r="K8946" s="53">
        <v>18449634</v>
      </c>
      <c r="L8946" s="61">
        <v>1</v>
      </c>
    </row>
    <row r="8947" spans="11:12" x14ac:dyDescent="0.3">
      <c r="K8947" s="53">
        <v>18449638</v>
      </c>
      <c r="L8947" s="61">
        <v>1</v>
      </c>
    </row>
    <row r="8948" spans="11:12" x14ac:dyDescent="0.3">
      <c r="K8948" s="53">
        <v>18449639</v>
      </c>
      <c r="L8948" s="61">
        <v>1</v>
      </c>
    </row>
    <row r="8949" spans="11:12" x14ac:dyDescent="0.3">
      <c r="K8949" s="53">
        <v>18449640</v>
      </c>
      <c r="L8949" s="61">
        <v>1</v>
      </c>
    </row>
    <row r="8950" spans="11:12" x14ac:dyDescent="0.3">
      <c r="K8950" s="53">
        <v>18449643</v>
      </c>
      <c r="L8950" s="61">
        <v>1</v>
      </c>
    </row>
    <row r="8951" spans="11:12" x14ac:dyDescent="0.3">
      <c r="K8951" s="53">
        <v>18449646</v>
      </c>
      <c r="L8951" s="61">
        <v>1</v>
      </c>
    </row>
    <row r="8952" spans="11:12" x14ac:dyDescent="0.3">
      <c r="K8952" s="53">
        <v>18449647</v>
      </c>
      <c r="L8952" s="61">
        <v>1</v>
      </c>
    </row>
    <row r="8953" spans="11:12" x14ac:dyDescent="0.3">
      <c r="K8953" s="53">
        <v>18449651</v>
      </c>
      <c r="L8953" s="61">
        <v>1</v>
      </c>
    </row>
    <row r="8954" spans="11:12" x14ac:dyDescent="0.3">
      <c r="K8954" s="53">
        <v>18449652</v>
      </c>
      <c r="L8954" s="61">
        <v>1</v>
      </c>
    </row>
    <row r="8955" spans="11:12" x14ac:dyDescent="0.3">
      <c r="K8955" s="53">
        <v>18449653</v>
      </c>
      <c r="L8955" s="61">
        <v>1</v>
      </c>
    </row>
    <row r="8956" spans="11:12" x14ac:dyDescent="0.3">
      <c r="K8956" s="53">
        <v>18449656</v>
      </c>
      <c r="L8956" s="61">
        <v>1</v>
      </c>
    </row>
    <row r="8957" spans="11:12" x14ac:dyDescent="0.3">
      <c r="K8957" s="53">
        <v>18449657</v>
      </c>
      <c r="L8957" s="61">
        <v>1</v>
      </c>
    </row>
    <row r="8958" spans="11:12" x14ac:dyDescent="0.3">
      <c r="K8958" s="53">
        <v>18449658</v>
      </c>
      <c r="L8958" s="61">
        <v>1</v>
      </c>
    </row>
    <row r="8959" spans="11:12" x14ac:dyDescent="0.3">
      <c r="K8959" s="53">
        <v>18449659</v>
      </c>
      <c r="L8959" s="61">
        <v>3</v>
      </c>
    </row>
    <row r="8960" spans="11:12" x14ac:dyDescent="0.3">
      <c r="K8960" s="53">
        <v>18449661</v>
      </c>
      <c r="L8960" s="61">
        <v>1</v>
      </c>
    </row>
    <row r="8961" spans="11:12" x14ac:dyDescent="0.3">
      <c r="K8961" s="53">
        <v>18449662</v>
      </c>
      <c r="L8961" s="61">
        <v>1</v>
      </c>
    </row>
    <row r="8962" spans="11:12" x14ac:dyDescent="0.3">
      <c r="K8962" s="53">
        <v>18449664</v>
      </c>
      <c r="L8962" s="61">
        <v>1</v>
      </c>
    </row>
    <row r="8963" spans="11:12" x14ac:dyDescent="0.3">
      <c r="K8963" s="53">
        <v>18449666</v>
      </c>
      <c r="L8963" s="61">
        <v>1</v>
      </c>
    </row>
    <row r="8964" spans="11:12" x14ac:dyDescent="0.3">
      <c r="K8964" s="53">
        <v>18449667</v>
      </c>
      <c r="L8964" s="61">
        <v>1</v>
      </c>
    </row>
    <row r="8965" spans="11:12" x14ac:dyDescent="0.3">
      <c r="K8965" s="53">
        <v>18449782</v>
      </c>
      <c r="L8965" s="61">
        <v>3</v>
      </c>
    </row>
    <row r="8966" spans="11:12" x14ac:dyDescent="0.3">
      <c r="K8966" s="53">
        <v>18449785</v>
      </c>
      <c r="L8966" s="61">
        <v>1</v>
      </c>
    </row>
    <row r="8967" spans="11:12" x14ac:dyDescent="0.3">
      <c r="K8967" s="53">
        <v>18449786</v>
      </c>
      <c r="L8967" s="61">
        <v>1</v>
      </c>
    </row>
    <row r="8968" spans="11:12" x14ac:dyDescent="0.3">
      <c r="K8968" s="53">
        <v>18449787</v>
      </c>
      <c r="L8968" s="61">
        <v>3</v>
      </c>
    </row>
    <row r="8969" spans="11:12" x14ac:dyDescent="0.3">
      <c r="K8969" s="53">
        <v>18449788</v>
      </c>
      <c r="L8969" s="61">
        <v>1</v>
      </c>
    </row>
    <row r="8970" spans="11:12" x14ac:dyDescent="0.3">
      <c r="K8970" s="53">
        <v>18449792</v>
      </c>
      <c r="L8970" s="61">
        <v>3</v>
      </c>
    </row>
    <row r="8971" spans="11:12" x14ac:dyDescent="0.3">
      <c r="K8971" s="53">
        <v>18449796</v>
      </c>
      <c r="L8971" s="61">
        <v>3</v>
      </c>
    </row>
    <row r="8972" spans="11:12" x14ac:dyDescent="0.3">
      <c r="K8972" s="53">
        <v>18449798</v>
      </c>
      <c r="L8972" s="61">
        <v>1</v>
      </c>
    </row>
    <row r="8973" spans="11:12" x14ac:dyDescent="0.3">
      <c r="K8973" s="53">
        <v>18449815</v>
      </c>
      <c r="L8973" s="61">
        <v>1</v>
      </c>
    </row>
    <row r="8974" spans="11:12" x14ac:dyDescent="0.3">
      <c r="K8974" s="53">
        <v>18449816</v>
      </c>
      <c r="L8974" s="61">
        <v>1</v>
      </c>
    </row>
    <row r="8975" spans="11:12" x14ac:dyDescent="0.3">
      <c r="K8975" s="53">
        <v>18449824</v>
      </c>
      <c r="L8975" s="61">
        <v>3</v>
      </c>
    </row>
    <row r="8976" spans="11:12" x14ac:dyDescent="0.3">
      <c r="K8976" s="53">
        <v>18449827</v>
      </c>
      <c r="L8976" s="61">
        <v>1</v>
      </c>
    </row>
    <row r="8977" spans="11:12" x14ac:dyDescent="0.3">
      <c r="K8977" s="53">
        <v>18449949</v>
      </c>
      <c r="L8977" s="61">
        <v>1</v>
      </c>
    </row>
    <row r="8978" spans="11:12" x14ac:dyDescent="0.3">
      <c r="K8978" s="53">
        <v>18450369</v>
      </c>
      <c r="L8978" s="61">
        <v>1</v>
      </c>
    </row>
    <row r="8979" spans="11:12" x14ac:dyDescent="0.3">
      <c r="K8979" s="53">
        <v>18450609</v>
      </c>
      <c r="L8979" s="61">
        <v>4</v>
      </c>
    </row>
    <row r="8980" spans="11:12" x14ac:dyDescent="0.3">
      <c r="K8980" s="53">
        <v>18450749</v>
      </c>
      <c r="L8980" s="61">
        <v>4</v>
      </c>
    </row>
    <row r="8981" spans="11:12" x14ac:dyDescent="0.3">
      <c r="K8981" s="53">
        <v>18450836</v>
      </c>
      <c r="L8981" s="61">
        <v>4</v>
      </c>
    </row>
    <row r="8982" spans="11:12" x14ac:dyDescent="0.3">
      <c r="K8982" s="53">
        <v>18450874</v>
      </c>
      <c r="L8982" s="61">
        <v>4</v>
      </c>
    </row>
    <row r="8983" spans="11:12" x14ac:dyDescent="0.3">
      <c r="K8983" s="53">
        <v>18450934</v>
      </c>
      <c r="L8983" s="61">
        <v>1</v>
      </c>
    </row>
    <row r="8984" spans="11:12" x14ac:dyDescent="0.3">
      <c r="K8984" s="53">
        <v>18451091</v>
      </c>
      <c r="L8984" s="61">
        <v>1</v>
      </c>
    </row>
    <row r="8985" spans="11:12" x14ac:dyDescent="0.3">
      <c r="K8985" s="53">
        <v>18451144</v>
      </c>
      <c r="L8985" s="61">
        <v>1</v>
      </c>
    </row>
    <row r="8986" spans="11:12" x14ac:dyDescent="0.3">
      <c r="K8986" s="53">
        <v>18451158</v>
      </c>
      <c r="L8986" s="61">
        <v>1</v>
      </c>
    </row>
    <row r="8987" spans="11:12" x14ac:dyDescent="0.3">
      <c r="K8987" s="53">
        <v>18451166</v>
      </c>
      <c r="L8987" s="61">
        <v>1</v>
      </c>
    </row>
    <row r="8988" spans="11:12" x14ac:dyDescent="0.3">
      <c r="K8988" s="53">
        <v>18451168</v>
      </c>
      <c r="L8988" s="61">
        <v>1</v>
      </c>
    </row>
    <row r="8989" spans="11:12" x14ac:dyDescent="0.3">
      <c r="K8989" s="53">
        <v>18451179</v>
      </c>
      <c r="L8989" s="61">
        <v>1</v>
      </c>
    </row>
    <row r="8990" spans="11:12" x14ac:dyDescent="0.3">
      <c r="K8990" s="53">
        <v>18451182</v>
      </c>
      <c r="L8990" s="61">
        <v>4</v>
      </c>
    </row>
    <row r="8991" spans="11:12" x14ac:dyDescent="0.3">
      <c r="K8991" s="53">
        <v>18451269</v>
      </c>
      <c r="L8991" s="61">
        <v>4</v>
      </c>
    </row>
    <row r="8992" spans="11:12" x14ac:dyDescent="0.3">
      <c r="K8992" s="53">
        <v>18451571</v>
      </c>
      <c r="L8992" s="61">
        <v>1</v>
      </c>
    </row>
    <row r="8993" spans="11:12" x14ac:dyDescent="0.3">
      <c r="K8993" s="53">
        <v>18451572</v>
      </c>
      <c r="L8993" s="61">
        <v>3</v>
      </c>
    </row>
    <row r="8994" spans="11:12" x14ac:dyDescent="0.3">
      <c r="K8994" s="53">
        <v>18451573</v>
      </c>
      <c r="L8994" s="61">
        <v>1</v>
      </c>
    </row>
    <row r="8995" spans="11:12" x14ac:dyDescent="0.3">
      <c r="K8995" s="53">
        <v>18451575</v>
      </c>
      <c r="L8995" s="61">
        <v>1</v>
      </c>
    </row>
    <row r="8996" spans="11:12" x14ac:dyDescent="0.3">
      <c r="K8996" s="53">
        <v>18451576</v>
      </c>
      <c r="L8996" s="61">
        <v>3</v>
      </c>
    </row>
    <row r="8997" spans="11:12" x14ac:dyDescent="0.3">
      <c r="K8997" s="53">
        <v>18451577</v>
      </c>
      <c r="L8997" s="61">
        <v>4</v>
      </c>
    </row>
    <row r="8998" spans="11:12" x14ac:dyDescent="0.3">
      <c r="K8998" s="53">
        <v>18451584</v>
      </c>
      <c r="L8998" s="61">
        <v>3</v>
      </c>
    </row>
    <row r="8999" spans="11:12" x14ac:dyDescent="0.3">
      <c r="K8999" s="53">
        <v>18451594</v>
      </c>
      <c r="L8999" s="61">
        <v>3</v>
      </c>
    </row>
    <row r="9000" spans="11:12" x14ac:dyDescent="0.3">
      <c r="K9000" s="53">
        <v>18451597</v>
      </c>
      <c r="L9000" s="61">
        <v>1</v>
      </c>
    </row>
    <row r="9001" spans="11:12" x14ac:dyDescent="0.3">
      <c r="K9001" s="53">
        <v>18451605</v>
      </c>
      <c r="L9001" s="61">
        <v>1</v>
      </c>
    </row>
    <row r="9002" spans="11:12" x14ac:dyDescent="0.3">
      <c r="K9002" s="53">
        <v>18451823</v>
      </c>
      <c r="L9002" s="61">
        <v>3</v>
      </c>
    </row>
    <row r="9003" spans="11:12" x14ac:dyDescent="0.3">
      <c r="K9003" s="53">
        <v>18451827</v>
      </c>
      <c r="L9003" s="61">
        <v>1</v>
      </c>
    </row>
    <row r="9004" spans="11:12" x14ac:dyDescent="0.3">
      <c r="K9004" s="53">
        <v>18452241</v>
      </c>
      <c r="L9004" s="61">
        <v>1</v>
      </c>
    </row>
    <row r="9005" spans="11:12" x14ac:dyDescent="0.3">
      <c r="K9005" s="53">
        <v>18452267</v>
      </c>
      <c r="L9005" s="61">
        <v>1</v>
      </c>
    </row>
    <row r="9006" spans="11:12" x14ac:dyDescent="0.3">
      <c r="K9006" s="53">
        <v>18452403</v>
      </c>
      <c r="L9006" s="61">
        <v>1</v>
      </c>
    </row>
    <row r="9007" spans="11:12" x14ac:dyDescent="0.3">
      <c r="K9007" s="53">
        <v>18452730</v>
      </c>
      <c r="L9007" s="61">
        <v>1</v>
      </c>
    </row>
    <row r="9008" spans="11:12" x14ac:dyDescent="0.3">
      <c r="K9008" s="53">
        <v>18452864</v>
      </c>
      <c r="L9008" s="61">
        <v>5</v>
      </c>
    </row>
    <row r="9009" spans="11:12" x14ac:dyDescent="0.3">
      <c r="K9009" s="53">
        <v>18453035</v>
      </c>
      <c r="L9009" s="61">
        <v>4</v>
      </c>
    </row>
    <row r="9010" spans="11:12" x14ac:dyDescent="0.3">
      <c r="K9010" s="53">
        <v>18453049</v>
      </c>
      <c r="L9010" s="61">
        <v>1</v>
      </c>
    </row>
    <row r="9011" spans="11:12" x14ac:dyDescent="0.3">
      <c r="K9011" s="53">
        <v>18453186</v>
      </c>
      <c r="L9011" s="61">
        <v>1</v>
      </c>
    </row>
    <row r="9012" spans="11:12" x14ac:dyDescent="0.3">
      <c r="K9012" s="53">
        <v>18453427</v>
      </c>
      <c r="L9012" s="61">
        <v>1</v>
      </c>
    </row>
    <row r="9013" spans="11:12" x14ac:dyDescent="0.3">
      <c r="K9013" s="53">
        <v>18453448</v>
      </c>
      <c r="L9013" s="61">
        <v>3</v>
      </c>
    </row>
    <row r="9014" spans="11:12" x14ac:dyDescent="0.3">
      <c r="K9014" s="53">
        <v>18453788</v>
      </c>
      <c r="L9014" s="61">
        <v>3</v>
      </c>
    </row>
    <row r="9015" spans="11:12" x14ac:dyDescent="0.3">
      <c r="K9015" s="53">
        <v>18453878</v>
      </c>
      <c r="L9015" s="61">
        <v>3</v>
      </c>
    </row>
    <row r="9016" spans="11:12" x14ac:dyDescent="0.3">
      <c r="K9016" s="53">
        <v>18454058</v>
      </c>
      <c r="L9016" s="61">
        <v>3</v>
      </c>
    </row>
    <row r="9017" spans="11:12" x14ac:dyDescent="0.3">
      <c r="K9017" s="53">
        <v>18454285</v>
      </c>
      <c r="L9017" s="61">
        <v>3</v>
      </c>
    </row>
    <row r="9018" spans="11:12" x14ac:dyDescent="0.3">
      <c r="K9018" s="53">
        <v>18454460</v>
      </c>
      <c r="L9018" s="61">
        <v>3</v>
      </c>
    </row>
    <row r="9019" spans="11:12" x14ac:dyDescent="0.3">
      <c r="K9019" s="53">
        <v>18454461</v>
      </c>
      <c r="L9019" s="61">
        <v>1</v>
      </c>
    </row>
    <row r="9020" spans="11:12" x14ac:dyDescent="0.3">
      <c r="K9020" s="53">
        <v>18454463</v>
      </c>
      <c r="L9020" s="61">
        <v>4</v>
      </c>
    </row>
    <row r="9021" spans="11:12" x14ac:dyDescent="0.3">
      <c r="K9021" s="53">
        <v>18454466</v>
      </c>
      <c r="L9021" s="61">
        <v>3</v>
      </c>
    </row>
    <row r="9022" spans="11:12" x14ac:dyDescent="0.3">
      <c r="K9022" s="53">
        <v>18454468</v>
      </c>
      <c r="L9022" s="61">
        <v>1</v>
      </c>
    </row>
    <row r="9023" spans="11:12" x14ac:dyDescent="0.3">
      <c r="K9023" s="53">
        <v>18454471</v>
      </c>
      <c r="L9023" s="61">
        <v>1</v>
      </c>
    </row>
    <row r="9024" spans="11:12" x14ac:dyDescent="0.3">
      <c r="K9024" s="53">
        <v>18454473</v>
      </c>
      <c r="L9024" s="61">
        <v>4</v>
      </c>
    </row>
    <row r="9025" spans="11:12" x14ac:dyDescent="0.3">
      <c r="K9025" s="53">
        <v>18454474</v>
      </c>
      <c r="L9025" s="61">
        <v>1</v>
      </c>
    </row>
    <row r="9026" spans="11:12" x14ac:dyDescent="0.3">
      <c r="K9026" s="53">
        <v>18454484</v>
      </c>
      <c r="L9026" s="61">
        <v>1</v>
      </c>
    </row>
    <row r="9027" spans="11:12" x14ac:dyDescent="0.3">
      <c r="K9027" s="53">
        <v>18454488</v>
      </c>
      <c r="L9027" s="61">
        <v>4</v>
      </c>
    </row>
    <row r="9028" spans="11:12" x14ac:dyDescent="0.3">
      <c r="K9028" s="53">
        <v>18454499</v>
      </c>
      <c r="L9028" s="61">
        <v>3</v>
      </c>
    </row>
    <row r="9029" spans="11:12" x14ac:dyDescent="0.3">
      <c r="K9029" s="53">
        <v>18454520</v>
      </c>
      <c r="L9029" s="61">
        <v>1</v>
      </c>
    </row>
    <row r="9030" spans="11:12" x14ac:dyDescent="0.3">
      <c r="K9030" s="53">
        <v>18454568</v>
      </c>
      <c r="L9030" s="61">
        <v>1</v>
      </c>
    </row>
    <row r="9031" spans="11:12" x14ac:dyDescent="0.3">
      <c r="K9031" s="53">
        <v>18454586</v>
      </c>
      <c r="L9031" s="61">
        <v>3</v>
      </c>
    </row>
    <row r="9032" spans="11:12" x14ac:dyDescent="0.3">
      <c r="K9032" s="53">
        <v>18454700</v>
      </c>
      <c r="L9032" s="61">
        <v>3</v>
      </c>
    </row>
    <row r="9033" spans="11:12" x14ac:dyDescent="0.3">
      <c r="K9033" s="53">
        <v>18454951</v>
      </c>
      <c r="L9033" s="61">
        <v>4</v>
      </c>
    </row>
    <row r="9034" spans="11:12" x14ac:dyDescent="0.3">
      <c r="K9034" s="53">
        <v>18455210</v>
      </c>
      <c r="L9034" s="61">
        <v>3</v>
      </c>
    </row>
    <row r="9035" spans="11:12" x14ac:dyDescent="0.3">
      <c r="K9035" s="53">
        <v>18455511</v>
      </c>
      <c r="L9035" s="61">
        <v>1</v>
      </c>
    </row>
    <row r="9036" spans="11:12" x14ac:dyDescent="0.3">
      <c r="K9036" s="53">
        <v>18455513</v>
      </c>
      <c r="L9036" s="61">
        <v>1</v>
      </c>
    </row>
    <row r="9037" spans="11:12" x14ac:dyDescent="0.3">
      <c r="K9037" s="53">
        <v>18455515</v>
      </c>
      <c r="L9037" s="61">
        <v>1</v>
      </c>
    </row>
    <row r="9038" spans="11:12" x14ac:dyDescent="0.3">
      <c r="K9038" s="53">
        <v>18455518</v>
      </c>
      <c r="L9038" s="61">
        <v>4</v>
      </c>
    </row>
    <row r="9039" spans="11:12" x14ac:dyDescent="0.3">
      <c r="K9039" s="53">
        <v>18455522</v>
      </c>
      <c r="L9039" s="61">
        <v>3</v>
      </c>
    </row>
    <row r="9040" spans="11:12" x14ac:dyDescent="0.3">
      <c r="K9040" s="53">
        <v>18455531</v>
      </c>
      <c r="L9040" s="61">
        <v>4</v>
      </c>
    </row>
    <row r="9041" spans="11:12" x14ac:dyDescent="0.3">
      <c r="K9041" s="53">
        <v>18455545</v>
      </c>
      <c r="L9041" s="61">
        <v>1</v>
      </c>
    </row>
    <row r="9042" spans="11:12" x14ac:dyDescent="0.3">
      <c r="K9042" s="53">
        <v>18455547</v>
      </c>
      <c r="L9042" s="61">
        <v>1</v>
      </c>
    </row>
    <row r="9043" spans="11:12" x14ac:dyDescent="0.3">
      <c r="K9043" s="53">
        <v>18455548</v>
      </c>
      <c r="L9043" s="61">
        <v>4</v>
      </c>
    </row>
    <row r="9044" spans="11:12" x14ac:dyDescent="0.3">
      <c r="K9044" s="53">
        <v>18455549</v>
      </c>
      <c r="L9044" s="61">
        <v>1</v>
      </c>
    </row>
    <row r="9045" spans="11:12" x14ac:dyDescent="0.3">
      <c r="K9045" s="53">
        <v>18455551</v>
      </c>
      <c r="L9045" s="61">
        <v>1</v>
      </c>
    </row>
    <row r="9046" spans="11:12" x14ac:dyDescent="0.3">
      <c r="K9046" s="53">
        <v>18455553</v>
      </c>
      <c r="L9046" s="61">
        <v>1</v>
      </c>
    </row>
    <row r="9047" spans="11:12" x14ac:dyDescent="0.3">
      <c r="K9047" s="53">
        <v>18455557</v>
      </c>
      <c r="L9047" s="61">
        <v>1</v>
      </c>
    </row>
    <row r="9048" spans="11:12" x14ac:dyDescent="0.3">
      <c r="K9048" s="53">
        <v>18455615</v>
      </c>
      <c r="L9048" s="61">
        <v>3</v>
      </c>
    </row>
    <row r="9049" spans="11:12" x14ac:dyDescent="0.3">
      <c r="K9049" s="53">
        <v>18455665</v>
      </c>
      <c r="L9049" s="61">
        <v>3</v>
      </c>
    </row>
    <row r="9050" spans="11:12" x14ac:dyDescent="0.3">
      <c r="K9050" s="53">
        <v>18455876</v>
      </c>
      <c r="L9050" s="61">
        <v>1</v>
      </c>
    </row>
    <row r="9051" spans="11:12" x14ac:dyDescent="0.3">
      <c r="K9051" s="53">
        <v>18455949</v>
      </c>
      <c r="L9051" s="61">
        <v>4</v>
      </c>
    </row>
    <row r="9052" spans="11:12" x14ac:dyDescent="0.3">
      <c r="K9052" s="53">
        <v>18455950</v>
      </c>
      <c r="L9052" s="61">
        <v>1</v>
      </c>
    </row>
    <row r="9053" spans="11:12" x14ac:dyDescent="0.3">
      <c r="K9053" s="53">
        <v>18456150</v>
      </c>
      <c r="L9053" s="61">
        <v>3</v>
      </c>
    </row>
    <row r="9054" spans="11:12" x14ac:dyDescent="0.3">
      <c r="K9054" s="53">
        <v>18456271</v>
      </c>
      <c r="L9054" s="61">
        <v>1</v>
      </c>
    </row>
    <row r="9055" spans="11:12" x14ac:dyDescent="0.3">
      <c r="K9055" s="53">
        <v>18456342</v>
      </c>
      <c r="L9055" s="61">
        <v>1</v>
      </c>
    </row>
    <row r="9056" spans="11:12" x14ac:dyDescent="0.3">
      <c r="K9056" s="53">
        <v>18456456</v>
      </c>
      <c r="L9056" s="61">
        <v>3</v>
      </c>
    </row>
    <row r="9057" spans="11:12" x14ac:dyDescent="0.3">
      <c r="K9057" s="53">
        <v>18456724</v>
      </c>
      <c r="L9057" s="61">
        <v>3</v>
      </c>
    </row>
    <row r="9058" spans="11:12" x14ac:dyDescent="0.3">
      <c r="K9058" s="53">
        <v>18456728</v>
      </c>
      <c r="L9058" s="61">
        <v>4</v>
      </c>
    </row>
    <row r="9059" spans="11:12" x14ac:dyDescent="0.3">
      <c r="K9059" s="53">
        <v>18456744</v>
      </c>
      <c r="L9059" s="61">
        <v>1</v>
      </c>
    </row>
    <row r="9060" spans="11:12" x14ac:dyDescent="0.3">
      <c r="K9060" s="53">
        <v>18456760</v>
      </c>
      <c r="L9060" s="61">
        <v>1</v>
      </c>
    </row>
    <row r="9061" spans="11:12" x14ac:dyDescent="0.3">
      <c r="K9061" s="53">
        <v>18456762</v>
      </c>
      <c r="L9061" s="61">
        <v>4</v>
      </c>
    </row>
    <row r="9062" spans="11:12" x14ac:dyDescent="0.3">
      <c r="K9062" s="53">
        <v>18456764</v>
      </c>
      <c r="L9062" s="61">
        <v>4</v>
      </c>
    </row>
    <row r="9063" spans="11:12" x14ac:dyDescent="0.3">
      <c r="K9063" s="53">
        <v>18456765</v>
      </c>
      <c r="L9063" s="61">
        <v>1</v>
      </c>
    </row>
    <row r="9064" spans="11:12" x14ac:dyDescent="0.3">
      <c r="K9064" s="53">
        <v>18456770</v>
      </c>
      <c r="L9064" s="61">
        <v>4</v>
      </c>
    </row>
    <row r="9065" spans="11:12" x14ac:dyDescent="0.3">
      <c r="K9065" s="53">
        <v>18456774</v>
      </c>
      <c r="L9065" s="61">
        <v>1</v>
      </c>
    </row>
    <row r="9066" spans="11:12" x14ac:dyDescent="0.3">
      <c r="K9066" s="53">
        <v>18456807</v>
      </c>
      <c r="L9066" s="61">
        <v>1</v>
      </c>
    </row>
    <row r="9067" spans="11:12" x14ac:dyDescent="0.3">
      <c r="K9067" s="53">
        <v>18457050</v>
      </c>
      <c r="L9067" s="61">
        <v>1</v>
      </c>
    </row>
    <row r="9068" spans="11:12" x14ac:dyDescent="0.3">
      <c r="K9068" s="53">
        <v>18457090</v>
      </c>
      <c r="L9068" s="61">
        <v>4</v>
      </c>
    </row>
    <row r="9069" spans="11:12" x14ac:dyDescent="0.3">
      <c r="K9069" s="53">
        <v>18457257</v>
      </c>
      <c r="L9069" s="61">
        <v>1</v>
      </c>
    </row>
    <row r="9070" spans="11:12" x14ac:dyDescent="0.3">
      <c r="K9070" s="53">
        <v>18457499</v>
      </c>
      <c r="L9070" s="61">
        <v>3</v>
      </c>
    </row>
    <row r="9071" spans="11:12" x14ac:dyDescent="0.3">
      <c r="K9071" s="53">
        <v>18457856</v>
      </c>
      <c r="L9071" s="61">
        <v>1</v>
      </c>
    </row>
    <row r="9072" spans="11:12" x14ac:dyDescent="0.3">
      <c r="K9072" s="53">
        <v>18458013</v>
      </c>
      <c r="L9072" s="61">
        <v>4</v>
      </c>
    </row>
    <row r="9073" spans="11:12" x14ac:dyDescent="0.3">
      <c r="K9073" s="53">
        <v>18458099</v>
      </c>
      <c r="L9073" s="61">
        <v>3</v>
      </c>
    </row>
    <row r="9074" spans="11:12" x14ac:dyDescent="0.3">
      <c r="K9074" s="53">
        <v>18458301</v>
      </c>
      <c r="L9074" s="61">
        <v>1</v>
      </c>
    </row>
    <row r="9075" spans="11:12" x14ac:dyDescent="0.3">
      <c r="K9075" s="53">
        <v>18458302</v>
      </c>
      <c r="L9075" s="61">
        <v>1</v>
      </c>
    </row>
    <row r="9076" spans="11:12" x14ac:dyDescent="0.3">
      <c r="K9076" s="53">
        <v>18458306</v>
      </c>
      <c r="L9076" s="61">
        <v>4</v>
      </c>
    </row>
    <row r="9077" spans="11:12" x14ac:dyDescent="0.3">
      <c r="K9077" s="53">
        <v>18458308</v>
      </c>
      <c r="L9077" s="61">
        <v>3</v>
      </c>
    </row>
    <row r="9078" spans="11:12" x14ac:dyDescent="0.3">
      <c r="K9078" s="53">
        <v>18458315</v>
      </c>
      <c r="L9078" s="61">
        <v>4</v>
      </c>
    </row>
    <row r="9079" spans="11:12" x14ac:dyDescent="0.3">
      <c r="K9079" s="53">
        <v>18458317</v>
      </c>
      <c r="L9079" s="61">
        <v>1</v>
      </c>
    </row>
    <row r="9080" spans="11:12" x14ac:dyDescent="0.3">
      <c r="K9080" s="53">
        <v>18458319</v>
      </c>
      <c r="L9080" s="61">
        <v>1</v>
      </c>
    </row>
    <row r="9081" spans="11:12" x14ac:dyDescent="0.3">
      <c r="K9081" s="53">
        <v>18458325</v>
      </c>
      <c r="L9081" s="61">
        <v>1</v>
      </c>
    </row>
    <row r="9082" spans="11:12" x14ac:dyDescent="0.3">
      <c r="K9082" s="53">
        <v>18458332</v>
      </c>
      <c r="L9082" s="61">
        <v>4</v>
      </c>
    </row>
    <row r="9083" spans="11:12" x14ac:dyDescent="0.3">
      <c r="K9083" s="53">
        <v>18458334</v>
      </c>
      <c r="L9083" s="61">
        <v>3</v>
      </c>
    </row>
    <row r="9084" spans="11:12" x14ac:dyDescent="0.3">
      <c r="K9084" s="53">
        <v>18458335</v>
      </c>
      <c r="L9084" s="61">
        <v>1</v>
      </c>
    </row>
    <row r="9085" spans="11:12" x14ac:dyDescent="0.3">
      <c r="K9085" s="53">
        <v>18458339</v>
      </c>
      <c r="L9085" s="61">
        <v>4</v>
      </c>
    </row>
    <row r="9086" spans="11:12" x14ac:dyDescent="0.3">
      <c r="K9086" s="53">
        <v>18458342</v>
      </c>
      <c r="L9086" s="61">
        <v>1</v>
      </c>
    </row>
    <row r="9087" spans="11:12" x14ac:dyDescent="0.3">
      <c r="K9087" s="53">
        <v>18458345</v>
      </c>
      <c r="L9087" s="61">
        <v>1</v>
      </c>
    </row>
    <row r="9088" spans="11:12" x14ac:dyDescent="0.3">
      <c r="K9088" s="53">
        <v>18458347</v>
      </c>
      <c r="L9088" s="61">
        <v>4</v>
      </c>
    </row>
    <row r="9089" spans="11:12" x14ac:dyDescent="0.3">
      <c r="K9089" s="53">
        <v>18458348</v>
      </c>
      <c r="L9089" s="61">
        <v>1</v>
      </c>
    </row>
    <row r="9090" spans="11:12" x14ac:dyDescent="0.3">
      <c r="K9090" s="53">
        <v>18458540</v>
      </c>
      <c r="L9090" s="61">
        <v>1</v>
      </c>
    </row>
    <row r="9091" spans="11:12" x14ac:dyDescent="0.3">
      <c r="K9091" s="53">
        <v>18458563</v>
      </c>
      <c r="L9091" s="61">
        <v>3</v>
      </c>
    </row>
    <row r="9092" spans="11:12" x14ac:dyDescent="0.3">
      <c r="K9092" s="53">
        <v>18458625</v>
      </c>
      <c r="L9092" s="61">
        <v>3</v>
      </c>
    </row>
    <row r="9093" spans="11:12" x14ac:dyDescent="0.3">
      <c r="K9093" s="53">
        <v>18458629</v>
      </c>
      <c r="L9093" s="61">
        <v>4</v>
      </c>
    </row>
    <row r="9094" spans="11:12" x14ac:dyDescent="0.3">
      <c r="K9094" s="53">
        <v>18458631</v>
      </c>
      <c r="L9094" s="61">
        <v>3</v>
      </c>
    </row>
    <row r="9095" spans="11:12" x14ac:dyDescent="0.3">
      <c r="K9095" s="53">
        <v>18458632</v>
      </c>
      <c r="L9095" s="61">
        <v>4</v>
      </c>
    </row>
    <row r="9096" spans="11:12" x14ac:dyDescent="0.3">
      <c r="K9096" s="53">
        <v>18458633</v>
      </c>
      <c r="L9096" s="61">
        <v>1</v>
      </c>
    </row>
    <row r="9097" spans="11:12" x14ac:dyDescent="0.3">
      <c r="K9097" s="53">
        <v>18458635</v>
      </c>
      <c r="L9097" s="61">
        <v>1</v>
      </c>
    </row>
    <row r="9098" spans="11:12" x14ac:dyDescent="0.3">
      <c r="K9098" s="53">
        <v>18458636</v>
      </c>
      <c r="L9098" s="61">
        <v>1</v>
      </c>
    </row>
    <row r="9099" spans="11:12" x14ac:dyDescent="0.3">
      <c r="K9099" s="53">
        <v>18458637</v>
      </c>
      <c r="L9099" s="61">
        <v>1</v>
      </c>
    </row>
    <row r="9100" spans="11:12" x14ac:dyDescent="0.3">
      <c r="K9100" s="53">
        <v>18458638</v>
      </c>
      <c r="L9100" s="61">
        <v>1</v>
      </c>
    </row>
    <row r="9101" spans="11:12" x14ac:dyDescent="0.3">
      <c r="K9101" s="53">
        <v>18458640</v>
      </c>
      <c r="L9101" s="61">
        <v>4</v>
      </c>
    </row>
    <row r="9102" spans="11:12" x14ac:dyDescent="0.3">
      <c r="K9102" s="53">
        <v>18458641</v>
      </c>
      <c r="L9102" s="61">
        <v>1</v>
      </c>
    </row>
    <row r="9103" spans="11:12" x14ac:dyDescent="0.3">
      <c r="K9103" s="53">
        <v>18458642</v>
      </c>
      <c r="L9103" s="61">
        <v>1</v>
      </c>
    </row>
    <row r="9104" spans="11:12" x14ac:dyDescent="0.3">
      <c r="K9104" s="53">
        <v>18458643</v>
      </c>
      <c r="L9104" s="61">
        <v>1</v>
      </c>
    </row>
    <row r="9105" spans="11:12" x14ac:dyDescent="0.3">
      <c r="K9105" s="53">
        <v>18458647</v>
      </c>
      <c r="L9105" s="61">
        <v>1</v>
      </c>
    </row>
    <row r="9106" spans="11:12" x14ac:dyDescent="0.3">
      <c r="K9106" s="53">
        <v>18458655</v>
      </c>
      <c r="L9106" s="61">
        <v>1</v>
      </c>
    </row>
    <row r="9107" spans="11:12" x14ac:dyDescent="0.3">
      <c r="K9107" s="53">
        <v>18458658</v>
      </c>
      <c r="L9107" s="61">
        <v>1</v>
      </c>
    </row>
    <row r="9108" spans="11:12" x14ac:dyDescent="0.3">
      <c r="K9108" s="53">
        <v>18458659</v>
      </c>
      <c r="L9108" s="61">
        <v>1</v>
      </c>
    </row>
    <row r="9109" spans="11:12" x14ac:dyDescent="0.3">
      <c r="K9109" s="53">
        <v>18458663</v>
      </c>
      <c r="L9109" s="61">
        <v>3</v>
      </c>
    </row>
    <row r="9110" spans="11:12" x14ac:dyDescent="0.3">
      <c r="K9110" s="53">
        <v>18458665</v>
      </c>
      <c r="L9110" s="61">
        <v>3</v>
      </c>
    </row>
    <row r="9111" spans="11:12" x14ac:dyDescent="0.3">
      <c r="K9111" s="53">
        <v>18458961</v>
      </c>
      <c r="L9111" s="61">
        <v>3</v>
      </c>
    </row>
    <row r="9112" spans="11:12" x14ac:dyDescent="0.3">
      <c r="K9112" s="53">
        <v>18459030</v>
      </c>
      <c r="L9112" s="61">
        <v>1</v>
      </c>
    </row>
    <row r="9113" spans="11:12" x14ac:dyDescent="0.3">
      <c r="K9113" s="53">
        <v>18459885</v>
      </c>
      <c r="L9113" s="61">
        <v>3</v>
      </c>
    </row>
    <row r="9114" spans="11:12" x14ac:dyDescent="0.3">
      <c r="K9114" s="53">
        <v>18459896</v>
      </c>
      <c r="L9114" s="61">
        <v>1</v>
      </c>
    </row>
    <row r="9115" spans="11:12" x14ac:dyDescent="0.3">
      <c r="K9115" s="53">
        <v>18460087</v>
      </c>
      <c r="L9115" s="61">
        <v>1</v>
      </c>
    </row>
    <row r="9116" spans="11:12" x14ac:dyDescent="0.3">
      <c r="K9116" s="53">
        <v>18460280</v>
      </c>
      <c r="L9116" s="61">
        <v>1</v>
      </c>
    </row>
    <row r="9117" spans="11:12" x14ac:dyDescent="0.3">
      <c r="K9117" s="53">
        <v>18460286</v>
      </c>
      <c r="L9117" s="61">
        <v>1</v>
      </c>
    </row>
    <row r="9118" spans="11:12" x14ac:dyDescent="0.3">
      <c r="K9118" s="53">
        <v>18460293</v>
      </c>
      <c r="L9118" s="61">
        <v>1</v>
      </c>
    </row>
    <row r="9119" spans="11:12" x14ac:dyDescent="0.3">
      <c r="K9119" s="53">
        <v>18460299</v>
      </c>
      <c r="L9119" s="61">
        <v>1</v>
      </c>
    </row>
    <row r="9120" spans="11:12" x14ac:dyDescent="0.3">
      <c r="K9120" s="53">
        <v>18460302</v>
      </c>
      <c r="L9120" s="61">
        <v>1</v>
      </c>
    </row>
    <row r="9121" spans="11:12" x14ac:dyDescent="0.3">
      <c r="K9121" s="53">
        <v>18460311</v>
      </c>
      <c r="L9121" s="61">
        <v>4</v>
      </c>
    </row>
    <row r="9122" spans="11:12" x14ac:dyDescent="0.3">
      <c r="K9122" s="53">
        <v>18460315</v>
      </c>
      <c r="L9122" s="61">
        <v>1</v>
      </c>
    </row>
    <row r="9123" spans="11:12" x14ac:dyDescent="0.3">
      <c r="K9123" s="53">
        <v>18460320</v>
      </c>
      <c r="L9123" s="61">
        <v>3</v>
      </c>
    </row>
    <row r="9124" spans="11:12" x14ac:dyDescent="0.3">
      <c r="K9124" s="53">
        <v>18460325</v>
      </c>
      <c r="L9124" s="61">
        <v>1</v>
      </c>
    </row>
    <row r="9125" spans="11:12" x14ac:dyDescent="0.3">
      <c r="K9125" s="53">
        <v>18460326</v>
      </c>
      <c r="L9125" s="61">
        <v>3</v>
      </c>
    </row>
    <row r="9126" spans="11:12" x14ac:dyDescent="0.3">
      <c r="K9126" s="53">
        <v>18460328</v>
      </c>
      <c r="L9126" s="61">
        <v>1</v>
      </c>
    </row>
    <row r="9127" spans="11:12" x14ac:dyDescent="0.3">
      <c r="K9127" s="53">
        <v>18460329</v>
      </c>
      <c r="L9127" s="61">
        <v>3</v>
      </c>
    </row>
    <row r="9128" spans="11:12" x14ac:dyDescent="0.3">
      <c r="K9128" s="53">
        <v>18460330</v>
      </c>
      <c r="L9128" s="61">
        <v>1</v>
      </c>
    </row>
    <row r="9129" spans="11:12" x14ac:dyDescent="0.3">
      <c r="K9129" s="53">
        <v>18460414</v>
      </c>
      <c r="L9129" s="61">
        <v>1</v>
      </c>
    </row>
    <row r="9130" spans="11:12" x14ac:dyDescent="0.3">
      <c r="K9130" s="53">
        <v>18460908</v>
      </c>
      <c r="L9130" s="61">
        <v>1</v>
      </c>
    </row>
    <row r="9131" spans="11:12" x14ac:dyDescent="0.3">
      <c r="K9131" s="53">
        <v>18460925</v>
      </c>
      <c r="L9131" s="61">
        <v>1</v>
      </c>
    </row>
    <row r="9132" spans="11:12" x14ac:dyDescent="0.3">
      <c r="K9132" s="53">
        <v>18460981</v>
      </c>
      <c r="L9132" s="61">
        <v>3</v>
      </c>
    </row>
    <row r="9133" spans="11:12" x14ac:dyDescent="0.3">
      <c r="K9133" s="53">
        <v>18461214</v>
      </c>
      <c r="L9133" s="61">
        <v>4</v>
      </c>
    </row>
    <row r="9134" spans="11:12" x14ac:dyDescent="0.3">
      <c r="K9134" s="53">
        <v>18461280</v>
      </c>
      <c r="L9134" s="61">
        <v>3</v>
      </c>
    </row>
    <row r="9135" spans="11:12" x14ac:dyDescent="0.3">
      <c r="K9135" s="53">
        <v>18461339</v>
      </c>
      <c r="L9135" s="61">
        <v>4</v>
      </c>
    </row>
    <row r="9136" spans="11:12" x14ac:dyDescent="0.3">
      <c r="K9136" s="53">
        <v>18461352</v>
      </c>
      <c r="L9136" s="61">
        <v>1</v>
      </c>
    </row>
    <row r="9137" spans="11:12" x14ac:dyDescent="0.3">
      <c r="K9137" s="53">
        <v>18461590</v>
      </c>
      <c r="L9137" s="61">
        <v>4</v>
      </c>
    </row>
    <row r="9138" spans="11:12" x14ac:dyDescent="0.3">
      <c r="K9138" s="53">
        <v>18461599</v>
      </c>
      <c r="L9138" s="61">
        <v>3</v>
      </c>
    </row>
    <row r="9139" spans="11:12" x14ac:dyDescent="0.3">
      <c r="K9139" s="53">
        <v>18461723</v>
      </c>
      <c r="L9139" s="61">
        <v>4</v>
      </c>
    </row>
    <row r="9140" spans="11:12" x14ac:dyDescent="0.3">
      <c r="K9140" s="53">
        <v>18461946</v>
      </c>
      <c r="L9140" s="61">
        <v>3</v>
      </c>
    </row>
    <row r="9141" spans="11:12" x14ac:dyDescent="0.3">
      <c r="K9141" s="53">
        <v>18462002</v>
      </c>
      <c r="L9141" s="61">
        <v>4</v>
      </c>
    </row>
    <row r="9142" spans="11:12" x14ac:dyDescent="0.3">
      <c r="K9142" s="53">
        <v>18462214</v>
      </c>
      <c r="L9142" s="61">
        <v>3</v>
      </c>
    </row>
    <row r="9143" spans="11:12" x14ac:dyDescent="0.3">
      <c r="K9143" s="53">
        <v>18462257</v>
      </c>
      <c r="L9143" s="61">
        <v>1</v>
      </c>
    </row>
    <row r="9144" spans="11:12" x14ac:dyDescent="0.3">
      <c r="K9144" s="53">
        <v>18462571</v>
      </c>
      <c r="L9144" s="61">
        <v>1</v>
      </c>
    </row>
    <row r="9145" spans="11:12" x14ac:dyDescent="0.3">
      <c r="K9145" s="53">
        <v>18462572</v>
      </c>
      <c r="L9145" s="61">
        <v>3</v>
      </c>
    </row>
    <row r="9146" spans="11:12" x14ac:dyDescent="0.3">
      <c r="K9146" s="53">
        <v>18462584</v>
      </c>
      <c r="L9146" s="61">
        <v>4</v>
      </c>
    </row>
    <row r="9147" spans="11:12" x14ac:dyDescent="0.3">
      <c r="K9147" s="53">
        <v>18462588</v>
      </c>
      <c r="L9147" s="61">
        <v>1</v>
      </c>
    </row>
    <row r="9148" spans="11:12" x14ac:dyDescent="0.3">
      <c r="K9148" s="53">
        <v>18462589</v>
      </c>
      <c r="L9148" s="61">
        <v>1</v>
      </c>
    </row>
    <row r="9149" spans="11:12" x14ac:dyDescent="0.3">
      <c r="K9149" s="53">
        <v>18462596</v>
      </c>
      <c r="L9149" s="61">
        <v>1</v>
      </c>
    </row>
    <row r="9150" spans="11:12" x14ac:dyDescent="0.3">
      <c r="K9150" s="53">
        <v>18462602</v>
      </c>
      <c r="L9150" s="61">
        <v>1</v>
      </c>
    </row>
    <row r="9151" spans="11:12" x14ac:dyDescent="0.3">
      <c r="K9151" s="53">
        <v>18462603</v>
      </c>
      <c r="L9151" s="61">
        <v>1</v>
      </c>
    </row>
    <row r="9152" spans="11:12" x14ac:dyDescent="0.3">
      <c r="K9152" s="53">
        <v>18462605</v>
      </c>
      <c r="L9152" s="61">
        <v>1</v>
      </c>
    </row>
    <row r="9153" spans="11:12" x14ac:dyDescent="0.3">
      <c r="K9153" s="53">
        <v>18462606</v>
      </c>
      <c r="L9153" s="61">
        <v>3</v>
      </c>
    </row>
    <row r="9154" spans="11:12" x14ac:dyDescent="0.3">
      <c r="K9154" s="53">
        <v>18462609</v>
      </c>
      <c r="L9154" s="61">
        <v>1</v>
      </c>
    </row>
    <row r="9155" spans="11:12" x14ac:dyDescent="0.3">
      <c r="K9155" s="53">
        <v>18462613</v>
      </c>
      <c r="L9155" s="61">
        <v>1</v>
      </c>
    </row>
    <row r="9156" spans="11:12" x14ac:dyDescent="0.3">
      <c r="K9156" s="53">
        <v>18462632</v>
      </c>
      <c r="L9156" s="61">
        <v>1</v>
      </c>
    </row>
    <row r="9157" spans="11:12" x14ac:dyDescent="0.3">
      <c r="K9157" s="53">
        <v>18462716</v>
      </c>
      <c r="L9157" s="61">
        <v>1</v>
      </c>
    </row>
    <row r="9158" spans="11:12" x14ac:dyDescent="0.3">
      <c r="K9158" s="53">
        <v>18462972</v>
      </c>
      <c r="L9158" s="61">
        <v>3</v>
      </c>
    </row>
    <row r="9159" spans="11:12" x14ac:dyDescent="0.3">
      <c r="K9159" s="53">
        <v>18463285</v>
      </c>
      <c r="L9159" s="61">
        <v>4</v>
      </c>
    </row>
    <row r="9160" spans="11:12" x14ac:dyDescent="0.3">
      <c r="K9160" s="53">
        <v>18463329</v>
      </c>
      <c r="L9160" s="61">
        <v>1</v>
      </c>
    </row>
    <row r="9161" spans="11:12" x14ac:dyDescent="0.3">
      <c r="K9161" s="53">
        <v>18463424</v>
      </c>
      <c r="L9161" s="61">
        <v>3</v>
      </c>
    </row>
    <row r="9162" spans="11:12" x14ac:dyDescent="0.3">
      <c r="K9162" s="53">
        <v>18463563</v>
      </c>
      <c r="L9162" s="61">
        <v>1</v>
      </c>
    </row>
    <row r="9163" spans="11:12" x14ac:dyDescent="0.3">
      <c r="K9163" s="53">
        <v>18463567</v>
      </c>
      <c r="L9163" s="61">
        <v>3</v>
      </c>
    </row>
    <row r="9164" spans="11:12" x14ac:dyDescent="0.3">
      <c r="K9164" s="53">
        <v>18463608</v>
      </c>
      <c r="L9164" s="61">
        <v>1</v>
      </c>
    </row>
    <row r="9165" spans="11:12" x14ac:dyDescent="0.3">
      <c r="K9165" s="53">
        <v>18463699</v>
      </c>
      <c r="L9165" s="61">
        <v>3</v>
      </c>
    </row>
    <row r="9166" spans="11:12" x14ac:dyDescent="0.3">
      <c r="K9166" s="53">
        <v>18463949</v>
      </c>
      <c r="L9166" s="61">
        <v>4</v>
      </c>
    </row>
    <row r="9167" spans="11:12" x14ac:dyDescent="0.3">
      <c r="K9167" s="53">
        <v>18463954</v>
      </c>
      <c r="L9167" s="61">
        <v>1</v>
      </c>
    </row>
    <row r="9168" spans="11:12" x14ac:dyDescent="0.3">
      <c r="K9168" s="53">
        <v>18463955</v>
      </c>
      <c r="L9168" s="61">
        <v>1</v>
      </c>
    </row>
    <row r="9169" spans="11:12" x14ac:dyDescent="0.3">
      <c r="K9169" s="53">
        <v>18463956</v>
      </c>
      <c r="L9169" s="61">
        <v>1</v>
      </c>
    </row>
    <row r="9170" spans="11:12" x14ac:dyDescent="0.3">
      <c r="K9170" s="53">
        <v>18463959</v>
      </c>
      <c r="L9170" s="61">
        <v>1</v>
      </c>
    </row>
    <row r="9171" spans="11:12" x14ac:dyDescent="0.3">
      <c r="K9171" s="53">
        <v>18463961</v>
      </c>
      <c r="L9171" s="61">
        <v>4</v>
      </c>
    </row>
    <row r="9172" spans="11:12" x14ac:dyDescent="0.3">
      <c r="K9172" s="53">
        <v>18463962</v>
      </c>
      <c r="L9172" s="61">
        <v>1</v>
      </c>
    </row>
    <row r="9173" spans="11:12" x14ac:dyDescent="0.3">
      <c r="K9173" s="53">
        <v>18463963</v>
      </c>
      <c r="L9173" s="61">
        <v>4</v>
      </c>
    </row>
    <row r="9174" spans="11:12" x14ac:dyDescent="0.3">
      <c r="K9174" s="53">
        <v>18463965</v>
      </c>
      <c r="L9174" s="61">
        <v>4</v>
      </c>
    </row>
    <row r="9175" spans="11:12" x14ac:dyDescent="0.3">
      <c r="K9175" s="53">
        <v>18463967</v>
      </c>
      <c r="L9175" s="61">
        <v>1</v>
      </c>
    </row>
    <row r="9176" spans="11:12" x14ac:dyDescent="0.3">
      <c r="K9176" s="53">
        <v>18463969</v>
      </c>
      <c r="L9176" s="61">
        <v>1</v>
      </c>
    </row>
    <row r="9177" spans="11:12" x14ac:dyDescent="0.3">
      <c r="K9177" s="53">
        <v>18463970</v>
      </c>
      <c r="L9177" s="61">
        <v>3</v>
      </c>
    </row>
    <row r="9178" spans="11:12" x14ac:dyDescent="0.3">
      <c r="K9178" s="53">
        <v>18463971</v>
      </c>
      <c r="L9178" s="61">
        <v>3</v>
      </c>
    </row>
    <row r="9179" spans="11:12" x14ac:dyDescent="0.3">
      <c r="K9179" s="53">
        <v>18463972</v>
      </c>
      <c r="L9179" s="61">
        <v>1</v>
      </c>
    </row>
    <row r="9180" spans="11:12" x14ac:dyDescent="0.3">
      <c r="K9180" s="53">
        <v>18463978</v>
      </c>
      <c r="L9180" s="61">
        <v>1</v>
      </c>
    </row>
    <row r="9181" spans="11:12" x14ac:dyDescent="0.3">
      <c r="K9181" s="53">
        <v>18463984</v>
      </c>
      <c r="L9181" s="61">
        <v>3</v>
      </c>
    </row>
    <row r="9182" spans="11:12" x14ac:dyDescent="0.3">
      <c r="K9182" s="53">
        <v>18463985</v>
      </c>
      <c r="L9182" s="61">
        <v>1</v>
      </c>
    </row>
    <row r="9183" spans="11:12" x14ac:dyDescent="0.3">
      <c r="K9183" s="53">
        <v>18463987</v>
      </c>
      <c r="L9183" s="61">
        <v>1</v>
      </c>
    </row>
    <row r="9184" spans="11:12" x14ac:dyDescent="0.3">
      <c r="K9184" s="53">
        <v>18463988</v>
      </c>
      <c r="L9184" s="61">
        <v>1</v>
      </c>
    </row>
    <row r="9185" spans="11:12" x14ac:dyDescent="0.3">
      <c r="K9185" s="53">
        <v>18463989</v>
      </c>
      <c r="L9185" s="61">
        <v>1</v>
      </c>
    </row>
    <row r="9186" spans="11:12" x14ac:dyDescent="0.3">
      <c r="K9186" s="53">
        <v>18463990</v>
      </c>
      <c r="L9186" s="61">
        <v>1</v>
      </c>
    </row>
    <row r="9187" spans="11:12" x14ac:dyDescent="0.3">
      <c r="K9187" s="53">
        <v>18463992</v>
      </c>
      <c r="L9187" s="61">
        <v>1</v>
      </c>
    </row>
    <row r="9188" spans="11:12" x14ac:dyDescent="0.3">
      <c r="K9188" s="53">
        <v>18463993</v>
      </c>
      <c r="L9188" s="61">
        <v>1</v>
      </c>
    </row>
    <row r="9189" spans="11:12" x14ac:dyDescent="0.3">
      <c r="K9189" s="53">
        <v>18463994</v>
      </c>
      <c r="L9189" s="61">
        <v>1</v>
      </c>
    </row>
    <row r="9190" spans="11:12" x14ac:dyDescent="0.3">
      <c r="K9190" s="53">
        <v>18463995</v>
      </c>
      <c r="L9190" s="61">
        <v>1</v>
      </c>
    </row>
    <row r="9191" spans="11:12" x14ac:dyDescent="0.3">
      <c r="K9191" s="53">
        <v>18463996</v>
      </c>
      <c r="L9191" s="61">
        <v>1</v>
      </c>
    </row>
    <row r="9192" spans="11:12" x14ac:dyDescent="0.3">
      <c r="K9192" s="53">
        <v>18463997</v>
      </c>
      <c r="L9192" s="61">
        <v>3</v>
      </c>
    </row>
    <row r="9193" spans="11:12" x14ac:dyDescent="0.3">
      <c r="K9193" s="53">
        <v>18463999</v>
      </c>
      <c r="L9193" s="61">
        <v>1</v>
      </c>
    </row>
    <row r="9194" spans="11:12" x14ac:dyDescent="0.3">
      <c r="K9194" s="53">
        <v>18464001</v>
      </c>
      <c r="L9194" s="61">
        <v>1</v>
      </c>
    </row>
    <row r="9195" spans="11:12" x14ac:dyDescent="0.3">
      <c r="K9195" s="53">
        <v>18464002</v>
      </c>
      <c r="L9195" s="61">
        <v>1</v>
      </c>
    </row>
    <row r="9196" spans="11:12" x14ac:dyDescent="0.3">
      <c r="K9196" s="53">
        <v>18464003</v>
      </c>
      <c r="L9196" s="61">
        <v>1</v>
      </c>
    </row>
    <row r="9197" spans="11:12" x14ac:dyDescent="0.3">
      <c r="K9197" s="53">
        <v>18464054</v>
      </c>
      <c r="L9197" s="61">
        <v>4</v>
      </c>
    </row>
    <row r="9198" spans="11:12" x14ac:dyDescent="0.3">
      <c r="K9198" s="53">
        <v>18464607</v>
      </c>
      <c r="L9198" s="61">
        <v>1</v>
      </c>
    </row>
    <row r="9199" spans="11:12" x14ac:dyDescent="0.3">
      <c r="K9199" s="53">
        <v>18464616</v>
      </c>
      <c r="L9199" s="61">
        <v>1</v>
      </c>
    </row>
    <row r="9200" spans="11:12" x14ac:dyDescent="0.3">
      <c r="K9200" s="53">
        <v>18464618</v>
      </c>
      <c r="L9200" s="61">
        <v>1</v>
      </c>
    </row>
    <row r="9201" spans="11:12" x14ac:dyDescent="0.3">
      <c r="K9201" s="53">
        <v>18464621</v>
      </c>
      <c r="L9201" s="61">
        <v>1</v>
      </c>
    </row>
    <row r="9202" spans="11:12" x14ac:dyDescent="0.3">
      <c r="K9202" s="53">
        <v>18464624</v>
      </c>
      <c r="L9202" s="61">
        <v>1</v>
      </c>
    </row>
    <row r="9203" spans="11:12" x14ac:dyDescent="0.3">
      <c r="K9203" s="53">
        <v>18464625</v>
      </c>
      <c r="L9203" s="61">
        <v>1</v>
      </c>
    </row>
    <row r="9204" spans="11:12" x14ac:dyDescent="0.3">
      <c r="K9204" s="53">
        <v>18464626</v>
      </c>
      <c r="L9204" s="61">
        <v>1</v>
      </c>
    </row>
    <row r="9205" spans="11:12" x14ac:dyDescent="0.3">
      <c r="K9205" s="53">
        <v>18464627</v>
      </c>
      <c r="L9205" s="61">
        <v>1</v>
      </c>
    </row>
    <row r="9206" spans="11:12" x14ac:dyDescent="0.3">
      <c r="K9206" s="53">
        <v>18464628</v>
      </c>
      <c r="L9206" s="61">
        <v>1</v>
      </c>
    </row>
    <row r="9207" spans="11:12" x14ac:dyDescent="0.3">
      <c r="K9207" s="53">
        <v>18464629</v>
      </c>
      <c r="L9207" s="61">
        <v>1</v>
      </c>
    </row>
    <row r="9208" spans="11:12" x14ac:dyDescent="0.3">
      <c r="K9208" s="53">
        <v>18464630</v>
      </c>
      <c r="L9208" s="61">
        <v>1</v>
      </c>
    </row>
    <row r="9209" spans="11:12" x14ac:dyDescent="0.3">
      <c r="K9209" s="53">
        <v>18464631</v>
      </c>
      <c r="L9209" s="61">
        <v>1</v>
      </c>
    </row>
    <row r="9210" spans="11:12" x14ac:dyDescent="0.3">
      <c r="K9210" s="53">
        <v>18464633</v>
      </c>
      <c r="L9210" s="61">
        <v>1</v>
      </c>
    </row>
    <row r="9211" spans="11:12" x14ac:dyDescent="0.3">
      <c r="K9211" s="53">
        <v>18464634</v>
      </c>
      <c r="L9211" s="61">
        <v>1</v>
      </c>
    </row>
    <row r="9212" spans="11:12" x14ac:dyDescent="0.3">
      <c r="K9212" s="53">
        <v>18464636</v>
      </c>
      <c r="L9212" s="61">
        <v>1</v>
      </c>
    </row>
    <row r="9213" spans="11:12" x14ac:dyDescent="0.3">
      <c r="K9213" s="53">
        <v>18464637</v>
      </c>
      <c r="L9213" s="61">
        <v>1</v>
      </c>
    </row>
    <row r="9214" spans="11:12" x14ac:dyDescent="0.3">
      <c r="K9214" s="53">
        <v>18464638</v>
      </c>
      <c r="L9214" s="61">
        <v>1</v>
      </c>
    </row>
    <row r="9215" spans="11:12" x14ac:dyDescent="0.3">
      <c r="K9215" s="53">
        <v>18464640</v>
      </c>
      <c r="L9215" s="61">
        <v>1</v>
      </c>
    </row>
    <row r="9216" spans="11:12" x14ac:dyDescent="0.3">
      <c r="K9216" s="53">
        <v>18464641</v>
      </c>
      <c r="L9216" s="61">
        <v>1</v>
      </c>
    </row>
    <row r="9217" spans="11:12" x14ac:dyDescent="0.3">
      <c r="K9217" s="53">
        <v>18464647</v>
      </c>
      <c r="L9217" s="61">
        <v>1</v>
      </c>
    </row>
    <row r="9218" spans="11:12" x14ac:dyDescent="0.3">
      <c r="K9218" s="53">
        <v>18464648</v>
      </c>
      <c r="L9218" s="61">
        <v>1</v>
      </c>
    </row>
    <row r="9219" spans="11:12" x14ac:dyDescent="0.3">
      <c r="K9219" s="53">
        <v>18464649</v>
      </c>
      <c r="L9219" s="61">
        <v>1</v>
      </c>
    </row>
    <row r="9220" spans="11:12" x14ac:dyDescent="0.3">
      <c r="K9220" s="53">
        <v>18464687</v>
      </c>
      <c r="L9220" s="61">
        <v>1</v>
      </c>
    </row>
    <row r="9221" spans="11:12" x14ac:dyDescent="0.3">
      <c r="K9221" s="53">
        <v>18465093</v>
      </c>
      <c r="L9221" s="61">
        <v>1</v>
      </c>
    </row>
    <row r="9222" spans="11:12" x14ac:dyDescent="0.3">
      <c r="K9222" s="53">
        <v>18465571</v>
      </c>
      <c r="L9222" s="61">
        <v>1</v>
      </c>
    </row>
    <row r="9223" spans="11:12" x14ac:dyDescent="0.3">
      <c r="K9223" s="53">
        <v>18465802</v>
      </c>
      <c r="L9223" s="61">
        <v>1</v>
      </c>
    </row>
    <row r="9224" spans="11:12" x14ac:dyDescent="0.3">
      <c r="K9224" s="53">
        <v>18465871</v>
      </c>
      <c r="L9224" s="61">
        <v>1</v>
      </c>
    </row>
    <row r="9225" spans="11:12" x14ac:dyDescent="0.3">
      <c r="K9225" s="53">
        <v>18466059</v>
      </c>
      <c r="L9225" s="61">
        <v>4</v>
      </c>
    </row>
    <row r="9226" spans="11:12" x14ac:dyDescent="0.3">
      <c r="K9226" s="53">
        <v>18466387</v>
      </c>
      <c r="L9226" s="61">
        <v>1</v>
      </c>
    </row>
    <row r="9227" spans="11:12" x14ac:dyDescent="0.3">
      <c r="K9227" s="53">
        <v>18466389</v>
      </c>
      <c r="L9227" s="61">
        <v>1</v>
      </c>
    </row>
    <row r="9228" spans="11:12" x14ac:dyDescent="0.3">
      <c r="K9228" s="53">
        <v>18466390</v>
      </c>
      <c r="L9228" s="61">
        <v>3</v>
      </c>
    </row>
    <row r="9229" spans="11:12" x14ac:dyDescent="0.3">
      <c r="K9229" s="53">
        <v>18466392</v>
      </c>
      <c r="L9229" s="61">
        <v>1</v>
      </c>
    </row>
    <row r="9230" spans="11:12" x14ac:dyDescent="0.3">
      <c r="K9230" s="53">
        <v>18466393</v>
      </c>
      <c r="L9230" s="61">
        <v>1</v>
      </c>
    </row>
    <row r="9231" spans="11:12" x14ac:dyDescent="0.3">
      <c r="K9231" s="53">
        <v>18466395</v>
      </c>
      <c r="L9231" s="61">
        <v>1</v>
      </c>
    </row>
    <row r="9232" spans="11:12" x14ac:dyDescent="0.3">
      <c r="K9232" s="53">
        <v>18466396</v>
      </c>
      <c r="L9232" s="61">
        <v>1</v>
      </c>
    </row>
    <row r="9233" spans="11:12" x14ac:dyDescent="0.3">
      <c r="K9233" s="53">
        <v>18466397</v>
      </c>
      <c r="L9233" s="61">
        <v>1</v>
      </c>
    </row>
    <row r="9234" spans="11:12" x14ac:dyDescent="0.3">
      <c r="K9234" s="53">
        <v>18466399</v>
      </c>
      <c r="L9234" s="61">
        <v>1</v>
      </c>
    </row>
    <row r="9235" spans="11:12" x14ac:dyDescent="0.3">
      <c r="K9235" s="53">
        <v>18466400</v>
      </c>
      <c r="L9235" s="61">
        <v>1</v>
      </c>
    </row>
    <row r="9236" spans="11:12" x14ac:dyDescent="0.3">
      <c r="K9236" s="53">
        <v>18466402</v>
      </c>
      <c r="L9236" s="61">
        <v>1</v>
      </c>
    </row>
    <row r="9237" spans="11:12" x14ac:dyDescent="0.3">
      <c r="K9237" s="53">
        <v>18466407</v>
      </c>
      <c r="L9237" s="61">
        <v>1</v>
      </c>
    </row>
    <row r="9238" spans="11:12" x14ac:dyDescent="0.3">
      <c r="K9238" s="53">
        <v>18466408</v>
      </c>
      <c r="L9238" s="61">
        <v>1</v>
      </c>
    </row>
    <row r="9239" spans="11:12" x14ac:dyDescent="0.3">
      <c r="K9239" s="53">
        <v>18466410</v>
      </c>
      <c r="L9239" s="61">
        <v>1</v>
      </c>
    </row>
    <row r="9240" spans="11:12" x14ac:dyDescent="0.3">
      <c r="K9240" s="53">
        <v>18466412</v>
      </c>
      <c r="L9240" s="61">
        <v>1</v>
      </c>
    </row>
    <row r="9241" spans="11:12" x14ac:dyDescent="0.3">
      <c r="K9241" s="53">
        <v>18466414</v>
      </c>
      <c r="L9241" s="61">
        <v>1</v>
      </c>
    </row>
    <row r="9242" spans="11:12" x14ac:dyDescent="0.3">
      <c r="K9242" s="53">
        <v>18466420</v>
      </c>
      <c r="L9242" s="61">
        <v>1</v>
      </c>
    </row>
    <row r="9243" spans="11:12" x14ac:dyDescent="0.3">
      <c r="K9243" s="53">
        <v>18466422</v>
      </c>
      <c r="L9243" s="61">
        <v>1</v>
      </c>
    </row>
    <row r="9244" spans="11:12" x14ac:dyDescent="0.3">
      <c r="K9244" s="53">
        <v>18466429</v>
      </c>
      <c r="L9244" s="61">
        <v>1</v>
      </c>
    </row>
    <row r="9245" spans="11:12" x14ac:dyDescent="0.3">
      <c r="K9245" s="53">
        <v>18466435</v>
      </c>
      <c r="L9245" s="61">
        <v>4</v>
      </c>
    </row>
    <row r="9246" spans="11:12" x14ac:dyDescent="0.3">
      <c r="K9246" s="53">
        <v>18466616</v>
      </c>
      <c r="L9246" s="61">
        <v>1</v>
      </c>
    </row>
    <row r="9247" spans="11:12" x14ac:dyDescent="0.3">
      <c r="K9247" s="53">
        <v>18466675</v>
      </c>
      <c r="L9247" s="61">
        <v>1</v>
      </c>
    </row>
    <row r="9248" spans="11:12" x14ac:dyDescent="0.3">
      <c r="K9248" s="53">
        <v>18466740</v>
      </c>
      <c r="L9248" s="61">
        <v>1</v>
      </c>
    </row>
    <row r="9249" spans="11:12" x14ac:dyDescent="0.3">
      <c r="K9249" s="53">
        <v>18466800</v>
      </c>
      <c r="L9249" s="61">
        <v>3</v>
      </c>
    </row>
    <row r="9250" spans="11:12" x14ac:dyDescent="0.3">
      <c r="K9250" s="53">
        <v>18466825</v>
      </c>
      <c r="L9250" s="61">
        <v>1</v>
      </c>
    </row>
    <row r="9251" spans="11:12" x14ac:dyDescent="0.3">
      <c r="K9251" s="53">
        <v>18466924</v>
      </c>
      <c r="L9251" s="61">
        <v>3</v>
      </c>
    </row>
    <row r="9252" spans="11:12" x14ac:dyDescent="0.3">
      <c r="K9252" s="53">
        <v>18466931</v>
      </c>
      <c r="L9252" s="61">
        <v>1</v>
      </c>
    </row>
    <row r="9253" spans="11:12" x14ac:dyDescent="0.3">
      <c r="K9253" s="53">
        <v>18466937</v>
      </c>
      <c r="L9253" s="61">
        <v>1</v>
      </c>
    </row>
    <row r="9254" spans="11:12" x14ac:dyDescent="0.3">
      <c r="K9254" s="53">
        <v>18466939</v>
      </c>
      <c r="L9254" s="61">
        <v>1</v>
      </c>
    </row>
    <row r="9255" spans="11:12" x14ac:dyDescent="0.3">
      <c r="K9255" s="53">
        <v>18466943</v>
      </c>
      <c r="L9255" s="61">
        <v>3</v>
      </c>
    </row>
    <row r="9256" spans="11:12" x14ac:dyDescent="0.3">
      <c r="K9256" s="53">
        <v>18466951</v>
      </c>
      <c r="L9256" s="61">
        <v>4</v>
      </c>
    </row>
    <row r="9257" spans="11:12" x14ac:dyDescent="0.3">
      <c r="K9257" s="53">
        <v>18466966</v>
      </c>
      <c r="L9257" s="61">
        <v>3</v>
      </c>
    </row>
    <row r="9258" spans="11:12" x14ac:dyDescent="0.3">
      <c r="K9258" s="53">
        <v>18466970</v>
      </c>
      <c r="L9258" s="61">
        <v>1</v>
      </c>
    </row>
    <row r="9259" spans="11:12" x14ac:dyDescent="0.3">
      <c r="K9259" s="53">
        <v>18466971</v>
      </c>
      <c r="L9259" s="61">
        <v>1</v>
      </c>
    </row>
    <row r="9260" spans="11:12" x14ac:dyDescent="0.3">
      <c r="K9260" s="53">
        <v>18466972</v>
      </c>
      <c r="L9260" s="61">
        <v>1</v>
      </c>
    </row>
    <row r="9261" spans="11:12" x14ac:dyDescent="0.3">
      <c r="K9261" s="53">
        <v>18466973</v>
      </c>
      <c r="L9261" s="61">
        <v>1</v>
      </c>
    </row>
    <row r="9262" spans="11:12" x14ac:dyDescent="0.3">
      <c r="K9262" s="53">
        <v>18466975</v>
      </c>
      <c r="L9262" s="61">
        <v>3</v>
      </c>
    </row>
    <row r="9263" spans="11:12" x14ac:dyDescent="0.3">
      <c r="K9263" s="53">
        <v>18466978</v>
      </c>
      <c r="L9263" s="61">
        <v>4</v>
      </c>
    </row>
    <row r="9264" spans="11:12" x14ac:dyDescent="0.3">
      <c r="K9264" s="53">
        <v>18466980</v>
      </c>
      <c r="L9264" s="61">
        <v>1</v>
      </c>
    </row>
    <row r="9265" spans="11:12" x14ac:dyDescent="0.3">
      <c r="K9265" s="53">
        <v>18466981</v>
      </c>
      <c r="L9265" s="61">
        <v>3</v>
      </c>
    </row>
    <row r="9266" spans="11:12" x14ac:dyDescent="0.3">
      <c r="K9266" s="53">
        <v>18466993</v>
      </c>
      <c r="L9266" s="61">
        <v>1</v>
      </c>
    </row>
    <row r="9267" spans="11:12" x14ac:dyDescent="0.3">
      <c r="K9267" s="53">
        <v>18467388</v>
      </c>
      <c r="L9267" s="61">
        <v>1</v>
      </c>
    </row>
    <row r="9268" spans="11:12" x14ac:dyDescent="0.3">
      <c r="K9268" s="53">
        <v>18468524</v>
      </c>
      <c r="L9268" s="61">
        <v>1</v>
      </c>
    </row>
    <row r="9269" spans="11:12" x14ac:dyDescent="0.3">
      <c r="K9269" s="53">
        <v>18468651</v>
      </c>
      <c r="L9269" s="61">
        <v>3</v>
      </c>
    </row>
    <row r="9270" spans="11:12" x14ac:dyDescent="0.3">
      <c r="K9270" s="53">
        <v>18468948</v>
      </c>
      <c r="L9270" s="61">
        <v>1</v>
      </c>
    </row>
    <row r="9271" spans="11:12" x14ac:dyDescent="0.3">
      <c r="K9271" s="53">
        <v>18469659</v>
      </c>
      <c r="L9271" s="61">
        <v>1</v>
      </c>
    </row>
    <row r="9272" spans="11:12" x14ac:dyDescent="0.3">
      <c r="K9272" s="53">
        <v>18469682</v>
      </c>
      <c r="L9272" s="61">
        <v>1</v>
      </c>
    </row>
    <row r="9273" spans="11:12" x14ac:dyDescent="0.3">
      <c r="K9273" s="53">
        <v>18469823</v>
      </c>
      <c r="L9273" s="61">
        <v>1</v>
      </c>
    </row>
    <row r="9274" spans="11:12" x14ac:dyDescent="0.3">
      <c r="K9274" s="53">
        <v>18469838</v>
      </c>
      <c r="L9274" s="61">
        <v>1</v>
      </c>
    </row>
    <row r="9275" spans="11:12" x14ac:dyDescent="0.3">
      <c r="K9275" s="53">
        <v>18469933</v>
      </c>
      <c r="L9275" s="61">
        <v>1</v>
      </c>
    </row>
    <row r="9276" spans="11:12" x14ac:dyDescent="0.3">
      <c r="K9276" s="53">
        <v>18469935</v>
      </c>
      <c r="L9276" s="61">
        <v>3</v>
      </c>
    </row>
    <row r="9277" spans="11:12" x14ac:dyDescent="0.3">
      <c r="K9277" s="53">
        <v>18469936</v>
      </c>
      <c r="L9277" s="61">
        <v>1</v>
      </c>
    </row>
    <row r="9278" spans="11:12" x14ac:dyDescent="0.3">
      <c r="K9278" s="53">
        <v>18469937</v>
      </c>
      <c r="L9278" s="61">
        <v>1</v>
      </c>
    </row>
    <row r="9279" spans="11:12" x14ac:dyDescent="0.3">
      <c r="K9279" s="53">
        <v>18469938</v>
      </c>
      <c r="L9279" s="61">
        <v>3</v>
      </c>
    </row>
    <row r="9280" spans="11:12" x14ac:dyDescent="0.3">
      <c r="K9280" s="53">
        <v>18469940</v>
      </c>
      <c r="L9280" s="61">
        <v>1</v>
      </c>
    </row>
    <row r="9281" spans="11:12" x14ac:dyDescent="0.3">
      <c r="K9281" s="53">
        <v>18469949</v>
      </c>
      <c r="L9281" s="61">
        <v>1</v>
      </c>
    </row>
    <row r="9282" spans="11:12" x14ac:dyDescent="0.3">
      <c r="K9282" s="53">
        <v>18469955</v>
      </c>
      <c r="L9282" s="61">
        <v>1</v>
      </c>
    </row>
    <row r="9283" spans="11:12" x14ac:dyDescent="0.3">
      <c r="K9283" s="53">
        <v>18469962</v>
      </c>
      <c r="L9283" s="61">
        <v>1</v>
      </c>
    </row>
    <row r="9284" spans="11:12" x14ac:dyDescent="0.3">
      <c r="K9284" s="53">
        <v>18469965</v>
      </c>
      <c r="L9284" s="61">
        <v>1</v>
      </c>
    </row>
    <row r="9285" spans="11:12" x14ac:dyDescent="0.3">
      <c r="K9285" s="53">
        <v>18469968</v>
      </c>
      <c r="L9285" s="61">
        <v>3</v>
      </c>
    </row>
    <row r="9286" spans="11:12" x14ac:dyDescent="0.3">
      <c r="K9286" s="53">
        <v>18469970</v>
      </c>
      <c r="L9286" s="61">
        <v>1</v>
      </c>
    </row>
    <row r="9287" spans="11:12" x14ac:dyDescent="0.3">
      <c r="K9287" s="53">
        <v>18469972</v>
      </c>
      <c r="L9287" s="61">
        <v>1</v>
      </c>
    </row>
    <row r="9288" spans="11:12" x14ac:dyDescent="0.3">
      <c r="K9288" s="53">
        <v>18469974</v>
      </c>
      <c r="L9288" s="61">
        <v>1</v>
      </c>
    </row>
    <row r="9289" spans="11:12" x14ac:dyDescent="0.3">
      <c r="K9289" s="53">
        <v>18469976</v>
      </c>
      <c r="L9289" s="61">
        <v>1</v>
      </c>
    </row>
    <row r="9290" spans="11:12" x14ac:dyDescent="0.3">
      <c r="K9290" s="53">
        <v>18469980</v>
      </c>
      <c r="L9290" s="61">
        <v>3</v>
      </c>
    </row>
    <row r="9291" spans="11:12" x14ac:dyDescent="0.3">
      <c r="K9291" s="53">
        <v>18469981</v>
      </c>
      <c r="L9291" s="61">
        <v>1</v>
      </c>
    </row>
    <row r="9292" spans="11:12" x14ac:dyDescent="0.3">
      <c r="K9292" s="53">
        <v>18470627</v>
      </c>
      <c r="L9292" s="61">
        <v>1</v>
      </c>
    </row>
    <row r="9293" spans="11:12" x14ac:dyDescent="0.3">
      <c r="K9293" s="53">
        <v>18470757</v>
      </c>
      <c r="L9293" s="61">
        <v>1</v>
      </c>
    </row>
    <row r="9294" spans="11:12" x14ac:dyDescent="0.3">
      <c r="K9294" s="53">
        <v>18471235</v>
      </c>
      <c r="L9294" s="61">
        <v>1</v>
      </c>
    </row>
    <row r="9295" spans="11:12" x14ac:dyDescent="0.3">
      <c r="K9295" s="53">
        <v>18471239</v>
      </c>
      <c r="L9295" s="61">
        <v>1</v>
      </c>
    </row>
    <row r="9296" spans="11:12" x14ac:dyDescent="0.3">
      <c r="K9296" s="53">
        <v>18471243</v>
      </c>
      <c r="L9296" s="61">
        <v>3</v>
      </c>
    </row>
    <row r="9297" spans="11:12" x14ac:dyDescent="0.3">
      <c r="K9297" s="53">
        <v>18471244</v>
      </c>
      <c r="L9297" s="61">
        <v>1</v>
      </c>
    </row>
    <row r="9298" spans="11:12" x14ac:dyDescent="0.3">
      <c r="K9298" s="53">
        <v>18471246</v>
      </c>
      <c r="L9298" s="61">
        <v>1</v>
      </c>
    </row>
    <row r="9299" spans="11:12" x14ac:dyDescent="0.3">
      <c r="K9299" s="53">
        <v>18471248</v>
      </c>
      <c r="L9299" s="61">
        <v>1</v>
      </c>
    </row>
    <row r="9300" spans="11:12" x14ac:dyDescent="0.3">
      <c r="K9300" s="53">
        <v>18471254</v>
      </c>
      <c r="L9300" s="61">
        <v>1</v>
      </c>
    </row>
    <row r="9301" spans="11:12" x14ac:dyDescent="0.3">
      <c r="K9301" s="53">
        <v>18471259</v>
      </c>
      <c r="L9301" s="61">
        <v>3</v>
      </c>
    </row>
    <row r="9302" spans="11:12" x14ac:dyDescent="0.3">
      <c r="K9302" s="53">
        <v>18471260</v>
      </c>
      <c r="L9302" s="61">
        <v>3</v>
      </c>
    </row>
    <row r="9303" spans="11:12" x14ac:dyDescent="0.3">
      <c r="K9303" s="53">
        <v>18471262</v>
      </c>
      <c r="L9303" s="61">
        <v>1</v>
      </c>
    </row>
    <row r="9304" spans="11:12" x14ac:dyDescent="0.3">
      <c r="K9304" s="53">
        <v>18471263</v>
      </c>
      <c r="L9304" s="61">
        <v>1</v>
      </c>
    </row>
    <row r="9305" spans="11:12" x14ac:dyDescent="0.3">
      <c r="K9305" s="53">
        <v>18471268</v>
      </c>
      <c r="L9305" s="61">
        <v>1</v>
      </c>
    </row>
    <row r="9306" spans="11:12" x14ac:dyDescent="0.3">
      <c r="K9306" s="53">
        <v>18471270</v>
      </c>
      <c r="L9306" s="61">
        <v>1</v>
      </c>
    </row>
    <row r="9307" spans="11:12" x14ac:dyDescent="0.3">
      <c r="K9307" s="53">
        <v>18471278</v>
      </c>
      <c r="L9307" s="61">
        <v>1</v>
      </c>
    </row>
    <row r="9308" spans="11:12" x14ac:dyDescent="0.3">
      <c r="K9308" s="53">
        <v>18471283</v>
      </c>
      <c r="L9308" s="61">
        <v>4</v>
      </c>
    </row>
    <row r="9309" spans="11:12" x14ac:dyDescent="0.3">
      <c r="K9309" s="53">
        <v>18471284</v>
      </c>
      <c r="L9309" s="61">
        <v>1</v>
      </c>
    </row>
    <row r="9310" spans="11:12" x14ac:dyDescent="0.3">
      <c r="K9310" s="53">
        <v>18471285</v>
      </c>
      <c r="L9310" s="61">
        <v>1</v>
      </c>
    </row>
    <row r="9311" spans="11:12" x14ac:dyDescent="0.3">
      <c r="K9311" s="53">
        <v>18471287</v>
      </c>
      <c r="L9311" s="61">
        <v>1</v>
      </c>
    </row>
    <row r="9312" spans="11:12" x14ac:dyDescent="0.3">
      <c r="K9312" s="53">
        <v>18471289</v>
      </c>
      <c r="L9312" s="61">
        <v>1</v>
      </c>
    </row>
    <row r="9313" spans="11:12" x14ac:dyDescent="0.3">
      <c r="K9313" s="53">
        <v>18471296</v>
      </c>
      <c r="L9313" s="61">
        <v>1</v>
      </c>
    </row>
    <row r="9314" spans="11:12" x14ac:dyDescent="0.3">
      <c r="K9314" s="53">
        <v>18471299</v>
      </c>
      <c r="L9314" s="61">
        <v>3</v>
      </c>
    </row>
    <row r="9315" spans="11:12" x14ac:dyDescent="0.3">
      <c r="K9315" s="53">
        <v>18471304</v>
      </c>
      <c r="L9315" s="61">
        <v>1</v>
      </c>
    </row>
    <row r="9316" spans="11:12" x14ac:dyDescent="0.3">
      <c r="K9316" s="53">
        <v>18471308</v>
      </c>
      <c r="L9316" s="61">
        <v>1</v>
      </c>
    </row>
    <row r="9317" spans="11:12" x14ac:dyDescent="0.3">
      <c r="K9317" s="53">
        <v>18471313</v>
      </c>
      <c r="L9317" s="61">
        <v>1</v>
      </c>
    </row>
    <row r="9318" spans="11:12" x14ac:dyDescent="0.3">
      <c r="K9318" s="53">
        <v>18471314</v>
      </c>
      <c r="L9318" s="61">
        <v>1</v>
      </c>
    </row>
    <row r="9319" spans="11:12" x14ac:dyDescent="0.3">
      <c r="K9319" s="53">
        <v>18471318</v>
      </c>
      <c r="L9319" s="61">
        <v>1</v>
      </c>
    </row>
    <row r="9320" spans="11:12" x14ac:dyDescent="0.3">
      <c r="K9320" s="53">
        <v>18471319</v>
      </c>
      <c r="L9320" s="61">
        <v>1</v>
      </c>
    </row>
    <row r="9321" spans="11:12" x14ac:dyDescent="0.3">
      <c r="K9321" s="53">
        <v>18471320</v>
      </c>
      <c r="L9321" s="61">
        <v>1</v>
      </c>
    </row>
    <row r="9322" spans="11:12" x14ac:dyDescent="0.3">
      <c r="K9322" s="53">
        <v>18471327</v>
      </c>
      <c r="L9322" s="61">
        <v>1</v>
      </c>
    </row>
    <row r="9323" spans="11:12" x14ac:dyDescent="0.3">
      <c r="K9323" s="53">
        <v>18471328</v>
      </c>
      <c r="L9323" s="61">
        <v>1</v>
      </c>
    </row>
    <row r="9324" spans="11:12" x14ac:dyDescent="0.3">
      <c r="K9324" s="53">
        <v>18471330</v>
      </c>
      <c r="L9324" s="61">
        <v>1</v>
      </c>
    </row>
    <row r="9325" spans="11:12" x14ac:dyDescent="0.3">
      <c r="K9325" s="53">
        <v>18471335</v>
      </c>
      <c r="L9325" s="61">
        <v>1</v>
      </c>
    </row>
    <row r="9326" spans="11:12" x14ac:dyDescent="0.3">
      <c r="K9326" s="53">
        <v>18471517</v>
      </c>
      <c r="L9326" s="61">
        <v>1</v>
      </c>
    </row>
    <row r="9327" spans="11:12" x14ac:dyDescent="0.3">
      <c r="K9327" s="53">
        <v>18471723</v>
      </c>
      <c r="L9327" s="61">
        <v>1</v>
      </c>
    </row>
    <row r="9328" spans="11:12" x14ac:dyDescent="0.3">
      <c r="K9328" s="53">
        <v>18472416</v>
      </c>
      <c r="L9328" s="61">
        <v>4</v>
      </c>
    </row>
    <row r="9329" spans="11:12" x14ac:dyDescent="0.3">
      <c r="K9329" s="53">
        <v>18472418</v>
      </c>
      <c r="L9329" s="61">
        <v>1</v>
      </c>
    </row>
    <row r="9330" spans="11:12" x14ac:dyDescent="0.3">
      <c r="K9330" s="53">
        <v>18472419</v>
      </c>
      <c r="L9330" s="61">
        <v>1</v>
      </c>
    </row>
    <row r="9331" spans="11:12" x14ac:dyDescent="0.3">
      <c r="K9331" s="53">
        <v>18472426</v>
      </c>
      <c r="L9331" s="61">
        <v>1</v>
      </c>
    </row>
    <row r="9332" spans="11:12" x14ac:dyDescent="0.3">
      <c r="K9332" s="53">
        <v>18472429</v>
      </c>
      <c r="L9332" s="61">
        <v>1</v>
      </c>
    </row>
    <row r="9333" spans="11:12" x14ac:dyDescent="0.3">
      <c r="K9333" s="53">
        <v>18472436</v>
      </c>
      <c r="L9333" s="61">
        <v>3</v>
      </c>
    </row>
    <row r="9334" spans="11:12" x14ac:dyDescent="0.3">
      <c r="K9334" s="53">
        <v>18472439</v>
      </c>
      <c r="L9334" s="61">
        <v>1</v>
      </c>
    </row>
    <row r="9335" spans="11:12" x14ac:dyDescent="0.3">
      <c r="K9335" s="53">
        <v>18472443</v>
      </c>
      <c r="L9335" s="61">
        <v>1</v>
      </c>
    </row>
    <row r="9336" spans="11:12" x14ac:dyDescent="0.3">
      <c r="K9336" s="53">
        <v>18472448</v>
      </c>
      <c r="L9336" s="61">
        <v>1</v>
      </c>
    </row>
    <row r="9337" spans="11:12" x14ac:dyDescent="0.3">
      <c r="K9337" s="53">
        <v>18472449</v>
      </c>
      <c r="L9337" s="61">
        <v>3</v>
      </c>
    </row>
    <row r="9338" spans="11:12" x14ac:dyDescent="0.3">
      <c r="K9338" s="53">
        <v>18472450</v>
      </c>
      <c r="L9338" s="61">
        <v>1</v>
      </c>
    </row>
    <row r="9339" spans="11:12" x14ac:dyDescent="0.3">
      <c r="K9339" s="53">
        <v>18472599</v>
      </c>
      <c r="L9339" s="61">
        <v>1</v>
      </c>
    </row>
    <row r="9340" spans="11:12" x14ac:dyDescent="0.3">
      <c r="K9340" s="53">
        <v>18472605</v>
      </c>
      <c r="L9340" s="61">
        <v>1</v>
      </c>
    </row>
    <row r="9341" spans="11:12" x14ac:dyDescent="0.3">
      <c r="K9341" s="53">
        <v>18472606</v>
      </c>
      <c r="L9341" s="61">
        <v>4</v>
      </c>
    </row>
    <row r="9342" spans="11:12" x14ac:dyDescent="0.3">
      <c r="K9342" s="53">
        <v>18472609</v>
      </c>
      <c r="L9342" s="61">
        <v>1</v>
      </c>
    </row>
    <row r="9343" spans="11:12" x14ac:dyDescent="0.3">
      <c r="K9343" s="53">
        <v>18472612</v>
      </c>
      <c r="L9343" s="61">
        <v>1</v>
      </c>
    </row>
    <row r="9344" spans="11:12" x14ac:dyDescent="0.3">
      <c r="K9344" s="53">
        <v>18472613</v>
      </c>
      <c r="L9344" s="61">
        <v>1</v>
      </c>
    </row>
    <row r="9345" spans="11:12" x14ac:dyDescent="0.3">
      <c r="K9345" s="53">
        <v>18472618</v>
      </c>
      <c r="L9345" s="61">
        <v>1</v>
      </c>
    </row>
    <row r="9346" spans="11:12" x14ac:dyDescent="0.3">
      <c r="K9346" s="53">
        <v>18472625</v>
      </c>
      <c r="L9346" s="61">
        <v>1</v>
      </c>
    </row>
    <row r="9347" spans="11:12" x14ac:dyDescent="0.3">
      <c r="K9347" s="53">
        <v>18472628</v>
      </c>
      <c r="L9347" s="61">
        <v>1</v>
      </c>
    </row>
    <row r="9348" spans="11:12" x14ac:dyDescent="0.3">
      <c r="K9348" s="53">
        <v>18472638</v>
      </c>
      <c r="L9348" s="61">
        <v>3</v>
      </c>
    </row>
    <row r="9349" spans="11:12" x14ac:dyDescent="0.3">
      <c r="K9349" s="53">
        <v>18472639</v>
      </c>
      <c r="L9349" s="61">
        <v>3</v>
      </c>
    </row>
    <row r="9350" spans="11:12" x14ac:dyDescent="0.3">
      <c r="K9350" s="53">
        <v>18472646</v>
      </c>
      <c r="L9350" s="61">
        <v>1</v>
      </c>
    </row>
    <row r="9351" spans="11:12" x14ac:dyDescent="0.3">
      <c r="K9351" s="53">
        <v>18472648</v>
      </c>
      <c r="L9351" s="61">
        <v>1</v>
      </c>
    </row>
    <row r="9352" spans="11:12" x14ac:dyDescent="0.3">
      <c r="K9352" s="53">
        <v>18472651</v>
      </c>
      <c r="L9352" s="61">
        <v>1</v>
      </c>
    </row>
    <row r="9353" spans="11:12" x14ac:dyDescent="0.3">
      <c r="K9353" s="53">
        <v>18472653</v>
      </c>
      <c r="L9353" s="61">
        <v>4</v>
      </c>
    </row>
    <row r="9354" spans="11:12" x14ac:dyDescent="0.3">
      <c r="K9354" s="53">
        <v>18472655</v>
      </c>
      <c r="L9354" s="61">
        <v>3</v>
      </c>
    </row>
    <row r="9355" spans="11:12" x14ac:dyDescent="0.3">
      <c r="K9355" s="53">
        <v>18472658</v>
      </c>
      <c r="L9355" s="61">
        <v>3</v>
      </c>
    </row>
    <row r="9356" spans="11:12" x14ac:dyDescent="0.3">
      <c r="K9356" s="53">
        <v>18472660</v>
      </c>
      <c r="L9356" s="61">
        <v>1</v>
      </c>
    </row>
    <row r="9357" spans="11:12" x14ac:dyDescent="0.3">
      <c r="K9357" s="53">
        <v>18472663</v>
      </c>
      <c r="L9357" s="61">
        <v>1</v>
      </c>
    </row>
    <row r="9358" spans="11:12" x14ac:dyDescent="0.3">
      <c r="K9358" s="53">
        <v>18472665</v>
      </c>
      <c r="L9358" s="61">
        <v>1</v>
      </c>
    </row>
    <row r="9359" spans="11:12" x14ac:dyDescent="0.3">
      <c r="K9359" s="53">
        <v>18472669</v>
      </c>
      <c r="L9359" s="61">
        <v>1</v>
      </c>
    </row>
    <row r="9360" spans="11:12" x14ac:dyDescent="0.3">
      <c r="K9360" s="53">
        <v>18472675</v>
      </c>
      <c r="L9360" s="61">
        <v>1</v>
      </c>
    </row>
    <row r="9361" spans="11:12" x14ac:dyDescent="0.3">
      <c r="K9361" s="53">
        <v>18472676</v>
      </c>
      <c r="L9361" s="61">
        <v>3</v>
      </c>
    </row>
    <row r="9362" spans="11:12" x14ac:dyDescent="0.3">
      <c r="K9362" s="53">
        <v>18472678</v>
      </c>
      <c r="L9362" s="61">
        <v>1</v>
      </c>
    </row>
    <row r="9363" spans="11:12" x14ac:dyDescent="0.3">
      <c r="K9363" s="53">
        <v>18472680</v>
      </c>
      <c r="L9363" s="61">
        <v>1</v>
      </c>
    </row>
    <row r="9364" spans="11:12" x14ac:dyDescent="0.3">
      <c r="K9364" s="53">
        <v>18472682</v>
      </c>
      <c r="L9364" s="61">
        <v>1</v>
      </c>
    </row>
    <row r="9365" spans="11:12" x14ac:dyDescent="0.3">
      <c r="K9365" s="53">
        <v>18472683</v>
      </c>
      <c r="L9365" s="61">
        <v>1</v>
      </c>
    </row>
    <row r="9366" spans="11:12" x14ac:dyDescent="0.3">
      <c r="K9366" s="53">
        <v>18472688</v>
      </c>
      <c r="L9366" s="61">
        <v>3</v>
      </c>
    </row>
    <row r="9367" spans="11:12" x14ac:dyDescent="0.3">
      <c r="K9367" s="53">
        <v>18472689</v>
      </c>
      <c r="L9367" s="61">
        <v>1</v>
      </c>
    </row>
    <row r="9368" spans="11:12" x14ac:dyDescent="0.3">
      <c r="K9368" s="53">
        <v>18472695</v>
      </c>
      <c r="L9368" s="61">
        <v>1</v>
      </c>
    </row>
    <row r="9369" spans="11:12" x14ac:dyDescent="0.3">
      <c r="K9369" s="53">
        <v>18472702</v>
      </c>
      <c r="L9369" s="61">
        <v>3</v>
      </c>
    </row>
    <row r="9370" spans="11:12" x14ac:dyDescent="0.3">
      <c r="K9370" s="53">
        <v>18472765</v>
      </c>
      <c r="L9370" s="61">
        <v>1</v>
      </c>
    </row>
    <row r="9371" spans="11:12" x14ac:dyDescent="0.3">
      <c r="K9371" s="53">
        <v>18472788</v>
      </c>
      <c r="L9371" s="61">
        <v>3</v>
      </c>
    </row>
    <row r="9372" spans="11:12" x14ac:dyDescent="0.3">
      <c r="K9372" s="53">
        <v>18473005</v>
      </c>
      <c r="L9372" s="61">
        <v>4</v>
      </c>
    </row>
    <row r="9373" spans="11:12" x14ac:dyDescent="0.3">
      <c r="K9373" s="53">
        <v>18473378</v>
      </c>
      <c r="L9373" s="61">
        <v>1</v>
      </c>
    </row>
    <row r="9374" spans="11:12" x14ac:dyDescent="0.3">
      <c r="K9374" s="53">
        <v>18474221</v>
      </c>
      <c r="L9374" s="61">
        <v>1</v>
      </c>
    </row>
    <row r="9375" spans="11:12" x14ac:dyDescent="0.3">
      <c r="K9375" s="53">
        <v>18474418</v>
      </c>
      <c r="L9375" s="61">
        <v>1</v>
      </c>
    </row>
    <row r="9376" spans="11:12" x14ac:dyDescent="0.3">
      <c r="K9376" s="53">
        <v>18474432</v>
      </c>
      <c r="L9376" s="61">
        <v>1</v>
      </c>
    </row>
    <row r="9377" spans="11:12" x14ac:dyDescent="0.3">
      <c r="K9377" s="53">
        <v>18474567</v>
      </c>
      <c r="L9377" s="61">
        <v>1</v>
      </c>
    </row>
    <row r="9378" spans="11:12" x14ac:dyDescent="0.3">
      <c r="K9378" s="53">
        <v>18474850</v>
      </c>
      <c r="L9378" s="61">
        <v>1</v>
      </c>
    </row>
    <row r="9379" spans="11:12" x14ac:dyDescent="0.3">
      <c r="K9379" s="53">
        <v>18474912</v>
      </c>
      <c r="L9379" s="61">
        <v>4</v>
      </c>
    </row>
    <row r="9380" spans="11:12" x14ac:dyDescent="0.3">
      <c r="K9380" s="53">
        <v>18474934</v>
      </c>
      <c r="L9380" s="61">
        <v>1</v>
      </c>
    </row>
    <row r="9381" spans="11:12" x14ac:dyDescent="0.3">
      <c r="K9381" s="53">
        <v>18475269</v>
      </c>
      <c r="L9381" s="61">
        <v>3</v>
      </c>
    </row>
    <row r="9382" spans="11:12" x14ac:dyDescent="0.3">
      <c r="K9382" s="53">
        <v>18475283</v>
      </c>
      <c r="L9382" s="61">
        <v>1</v>
      </c>
    </row>
    <row r="9383" spans="11:12" x14ac:dyDescent="0.3">
      <c r="K9383" s="53">
        <v>18476498</v>
      </c>
      <c r="L9383" s="61">
        <v>1</v>
      </c>
    </row>
    <row r="9384" spans="11:12" x14ac:dyDescent="0.3">
      <c r="K9384" s="53">
        <v>18476508</v>
      </c>
      <c r="L9384" s="61">
        <v>1</v>
      </c>
    </row>
    <row r="9385" spans="11:12" x14ac:dyDescent="0.3">
      <c r="K9385" s="53">
        <v>18476542</v>
      </c>
      <c r="L9385" s="61">
        <v>1</v>
      </c>
    </row>
    <row r="9386" spans="11:12" x14ac:dyDescent="0.3">
      <c r="K9386" s="53">
        <v>18476896</v>
      </c>
      <c r="L9386" s="61">
        <v>4</v>
      </c>
    </row>
    <row r="9387" spans="11:12" x14ac:dyDescent="0.3">
      <c r="K9387" s="53">
        <v>18476960</v>
      </c>
      <c r="L9387" s="61">
        <v>4</v>
      </c>
    </row>
    <row r="9388" spans="11:12" x14ac:dyDescent="0.3">
      <c r="K9388" s="53">
        <v>18476986</v>
      </c>
      <c r="L9388" s="61">
        <v>1</v>
      </c>
    </row>
    <row r="9389" spans="11:12" x14ac:dyDescent="0.3">
      <c r="K9389" s="53">
        <v>18477319</v>
      </c>
      <c r="L9389" s="61">
        <v>1</v>
      </c>
    </row>
    <row r="9390" spans="11:12" x14ac:dyDescent="0.3">
      <c r="K9390" s="53">
        <v>18477428</v>
      </c>
      <c r="L9390" s="61">
        <v>3</v>
      </c>
    </row>
    <row r="9391" spans="11:12" x14ac:dyDescent="0.3">
      <c r="K9391" s="53">
        <v>18477541</v>
      </c>
      <c r="L9391" s="61">
        <v>1</v>
      </c>
    </row>
    <row r="9392" spans="11:12" x14ac:dyDescent="0.3">
      <c r="K9392" s="53">
        <v>18477658</v>
      </c>
      <c r="L9392" s="61">
        <v>1</v>
      </c>
    </row>
    <row r="9393" spans="11:12" x14ac:dyDescent="0.3">
      <c r="K9393" s="53">
        <v>18477957</v>
      </c>
      <c r="L9393" s="61">
        <v>3</v>
      </c>
    </row>
    <row r="9394" spans="11:12" x14ac:dyDescent="0.3">
      <c r="K9394" s="53">
        <v>18478377</v>
      </c>
      <c r="L9394" s="61">
        <v>1</v>
      </c>
    </row>
    <row r="9395" spans="11:12" x14ac:dyDescent="0.3">
      <c r="K9395" s="53">
        <v>18478389</v>
      </c>
      <c r="L9395" s="61">
        <v>1</v>
      </c>
    </row>
    <row r="9396" spans="11:12" x14ac:dyDescent="0.3">
      <c r="K9396" s="53">
        <v>18478533</v>
      </c>
      <c r="L9396" s="61">
        <v>1</v>
      </c>
    </row>
    <row r="9397" spans="11:12" x14ac:dyDescent="0.3">
      <c r="K9397" s="53">
        <v>18478565</v>
      </c>
      <c r="L9397" s="61">
        <v>1</v>
      </c>
    </row>
    <row r="9398" spans="11:12" x14ac:dyDescent="0.3">
      <c r="K9398" s="53">
        <v>18478723</v>
      </c>
      <c r="L9398" s="61">
        <v>1</v>
      </c>
    </row>
    <row r="9399" spans="11:12" x14ac:dyDescent="0.3">
      <c r="K9399" s="53">
        <v>18478895</v>
      </c>
      <c r="L9399" s="61">
        <v>1</v>
      </c>
    </row>
    <row r="9400" spans="11:12" x14ac:dyDescent="0.3">
      <c r="K9400" s="53">
        <v>18478962</v>
      </c>
      <c r="L9400" s="61">
        <v>4</v>
      </c>
    </row>
    <row r="9401" spans="11:12" x14ac:dyDescent="0.3">
      <c r="K9401" s="53">
        <v>18478963</v>
      </c>
      <c r="L9401" s="61">
        <v>1</v>
      </c>
    </row>
    <row r="9402" spans="11:12" x14ac:dyDescent="0.3">
      <c r="K9402" s="53">
        <v>18478967</v>
      </c>
      <c r="L9402" s="61">
        <v>1</v>
      </c>
    </row>
    <row r="9403" spans="11:12" x14ac:dyDescent="0.3">
      <c r="K9403" s="53">
        <v>18478971</v>
      </c>
      <c r="L9403" s="61">
        <v>1</v>
      </c>
    </row>
    <row r="9404" spans="11:12" x14ac:dyDescent="0.3">
      <c r="K9404" s="53">
        <v>18478972</v>
      </c>
      <c r="L9404" s="61">
        <v>1</v>
      </c>
    </row>
    <row r="9405" spans="11:12" x14ac:dyDescent="0.3">
      <c r="K9405" s="53">
        <v>18478977</v>
      </c>
      <c r="L9405" s="61">
        <v>1</v>
      </c>
    </row>
    <row r="9406" spans="11:12" x14ac:dyDescent="0.3">
      <c r="K9406" s="53">
        <v>18478981</v>
      </c>
      <c r="L9406" s="61">
        <v>1</v>
      </c>
    </row>
    <row r="9407" spans="11:12" x14ac:dyDescent="0.3">
      <c r="K9407" s="53">
        <v>18478982</v>
      </c>
      <c r="L9407" s="61">
        <v>3</v>
      </c>
    </row>
    <row r="9408" spans="11:12" x14ac:dyDescent="0.3">
      <c r="K9408" s="53">
        <v>18478987</v>
      </c>
      <c r="L9408" s="61">
        <v>1</v>
      </c>
    </row>
    <row r="9409" spans="11:12" x14ac:dyDescent="0.3">
      <c r="K9409" s="53">
        <v>18478990</v>
      </c>
      <c r="L9409" s="61">
        <v>1</v>
      </c>
    </row>
    <row r="9410" spans="11:12" x14ac:dyDescent="0.3">
      <c r="K9410" s="53">
        <v>18478992</v>
      </c>
      <c r="L9410" s="61">
        <v>1</v>
      </c>
    </row>
    <row r="9411" spans="11:12" x14ac:dyDescent="0.3">
      <c r="K9411" s="53">
        <v>18478997</v>
      </c>
      <c r="L9411" s="61">
        <v>1</v>
      </c>
    </row>
    <row r="9412" spans="11:12" x14ac:dyDescent="0.3">
      <c r="K9412" s="53">
        <v>18479000</v>
      </c>
      <c r="L9412" s="61">
        <v>1</v>
      </c>
    </row>
    <row r="9413" spans="11:12" x14ac:dyDescent="0.3">
      <c r="K9413" s="53">
        <v>18479001</v>
      </c>
      <c r="L9413" s="61">
        <v>1</v>
      </c>
    </row>
    <row r="9414" spans="11:12" x14ac:dyDescent="0.3">
      <c r="K9414" s="53">
        <v>18479003</v>
      </c>
      <c r="L9414" s="61">
        <v>1</v>
      </c>
    </row>
    <row r="9415" spans="11:12" x14ac:dyDescent="0.3">
      <c r="K9415" s="53">
        <v>18479007</v>
      </c>
      <c r="L9415" s="61">
        <v>1</v>
      </c>
    </row>
    <row r="9416" spans="11:12" x14ac:dyDescent="0.3">
      <c r="K9416" s="53">
        <v>18479008</v>
      </c>
      <c r="L9416" s="61">
        <v>1</v>
      </c>
    </row>
    <row r="9417" spans="11:12" x14ac:dyDescent="0.3">
      <c r="K9417" s="53">
        <v>18479012</v>
      </c>
      <c r="L9417" s="61">
        <v>1</v>
      </c>
    </row>
    <row r="9418" spans="11:12" x14ac:dyDescent="0.3">
      <c r="K9418" s="53">
        <v>18479690</v>
      </c>
      <c r="L9418" s="61">
        <v>3</v>
      </c>
    </row>
    <row r="9419" spans="11:12" x14ac:dyDescent="0.3">
      <c r="K9419" s="53">
        <v>18479742</v>
      </c>
      <c r="L9419" s="61">
        <v>3</v>
      </c>
    </row>
    <row r="9420" spans="11:12" x14ac:dyDescent="0.3">
      <c r="K9420" s="53">
        <v>18480196</v>
      </c>
      <c r="L9420" s="61">
        <v>4</v>
      </c>
    </row>
    <row r="9421" spans="11:12" x14ac:dyDescent="0.3">
      <c r="K9421" s="53">
        <v>18480216</v>
      </c>
      <c r="L9421" s="61">
        <v>1</v>
      </c>
    </row>
    <row r="9422" spans="11:12" x14ac:dyDescent="0.3">
      <c r="K9422" s="53">
        <v>18480321</v>
      </c>
      <c r="L9422" s="61">
        <v>1</v>
      </c>
    </row>
    <row r="9423" spans="11:12" x14ac:dyDescent="0.3">
      <c r="K9423" s="53">
        <v>18480389</v>
      </c>
      <c r="L9423" s="61">
        <v>1</v>
      </c>
    </row>
    <row r="9424" spans="11:12" x14ac:dyDescent="0.3">
      <c r="K9424" s="53">
        <v>18480435</v>
      </c>
      <c r="L9424" s="61">
        <v>1</v>
      </c>
    </row>
    <row r="9425" spans="11:12" x14ac:dyDescent="0.3">
      <c r="K9425" s="53">
        <v>18480748</v>
      </c>
      <c r="L9425" s="61">
        <v>1</v>
      </c>
    </row>
    <row r="9426" spans="11:12" x14ac:dyDescent="0.3">
      <c r="K9426" s="53">
        <v>18480928</v>
      </c>
      <c r="L9426" s="61">
        <v>1</v>
      </c>
    </row>
    <row r="9427" spans="11:12" x14ac:dyDescent="0.3">
      <c r="K9427" s="53">
        <v>18481209</v>
      </c>
      <c r="L9427" s="61">
        <v>1</v>
      </c>
    </row>
    <row r="9428" spans="11:12" x14ac:dyDescent="0.3">
      <c r="K9428" s="53">
        <v>18481273</v>
      </c>
      <c r="L9428" s="61">
        <v>1</v>
      </c>
    </row>
    <row r="9429" spans="11:12" x14ac:dyDescent="0.3">
      <c r="K9429" s="53">
        <v>18481278</v>
      </c>
      <c r="L9429" s="61">
        <v>1</v>
      </c>
    </row>
    <row r="9430" spans="11:12" x14ac:dyDescent="0.3">
      <c r="K9430" s="53">
        <v>18481280</v>
      </c>
      <c r="L9430" s="61">
        <v>3</v>
      </c>
    </row>
    <row r="9431" spans="11:12" x14ac:dyDescent="0.3">
      <c r="K9431" s="53">
        <v>18481281</v>
      </c>
      <c r="L9431" s="61">
        <v>1</v>
      </c>
    </row>
    <row r="9432" spans="11:12" x14ac:dyDescent="0.3">
      <c r="K9432" s="53">
        <v>18481289</v>
      </c>
      <c r="L9432" s="61">
        <v>1</v>
      </c>
    </row>
    <row r="9433" spans="11:12" x14ac:dyDescent="0.3">
      <c r="K9433" s="53">
        <v>18481290</v>
      </c>
      <c r="L9433" s="61">
        <v>1</v>
      </c>
    </row>
    <row r="9434" spans="11:12" x14ac:dyDescent="0.3">
      <c r="K9434" s="53">
        <v>18481291</v>
      </c>
      <c r="L9434" s="61">
        <v>1</v>
      </c>
    </row>
    <row r="9435" spans="11:12" x14ac:dyDescent="0.3">
      <c r="K9435" s="53">
        <v>18481294</v>
      </c>
      <c r="L9435" s="61">
        <v>1</v>
      </c>
    </row>
    <row r="9436" spans="11:12" x14ac:dyDescent="0.3">
      <c r="K9436" s="53">
        <v>18481295</v>
      </c>
      <c r="L9436" s="61">
        <v>1</v>
      </c>
    </row>
    <row r="9437" spans="11:12" x14ac:dyDescent="0.3">
      <c r="K9437" s="53">
        <v>18481296</v>
      </c>
      <c r="L9437" s="61">
        <v>1</v>
      </c>
    </row>
    <row r="9438" spans="11:12" x14ac:dyDescent="0.3">
      <c r="K9438" s="53">
        <v>18481305</v>
      </c>
      <c r="L9438" s="61">
        <v>3</v>
      </c>
    </row>
    <row r="9439" spans="11:12" x14ac:dyDescent="0.3">
      <c r="K9439" s="53">
        <v>18481309</v>
      </c>
      <c r="L9439" s="61">
        <v>1</v>
      </c>
    </row>
    <row r="9440" spans="11:12" x14ac:dyDescent="0.3">
      <c r="K9440" s="53">
        <v>18481310</v>
      </c>
      <c r="L9440" s="61">
        <v>1</v>
      </c>
    </row>
    <row r="9441" spans="11:12" x14ac:dyDescent="0.3">
      <c r="K9441" s="53">
        <v>18481312</v>
      </c>
      <c r="L9441" s="61">
        <v>1</v>
      </c>
    </row>
    <row r="9442" spans="11:12" x14ac:dyDescent="0.3">
      <c r="K9442" s="53">
        <v>18481317</v>
      </c>
      <c r="L9442" s="61">
        <v>1</v>
      </c>
    </row>
    <row r="9443" spans="11:12" x14ac:dyDescent="0.3">
      <c r="K9443" s="53">
        <v>18481320</v>
      </c>
      <c r="L9443" s="61">
        <v>1</v>
      </c>
    </row>
    <row r="9444" spans="11:12" x14ac:dyDescent="0.3">
      <c r="K9444" s="53">
        <v>18481321</v>
      </c>
      <c r="L9444" s="61">
        <v>1</v>
      </c>
    </row>
    <row r="9445" spans="11:12" x14ac:dyDescent="0.3">
      <c r="K9445" s="53">
        <v>18481322</v>
      </c>
      <c r="L9445" s="61">
        <v>1</v>
      </c>
    </row>
    <row r="9446" spans="11:12" x14ac:dyDescent="0.3">
      <c r="K9446" s="53">
        <v>18481404</v>
      </c>
      <c r="L9446" s="61">
        <v>1</v>
      </c>
    </row>
    <row r="9447" spans="11:12" x14ac:dyDescent="0.3">
      <c r="K9447" s="53">
        <v>18482069</v>
      </c>
      <c r="L9447" s="61">
        <v>1</v>
      </c>
    </row>
    <row r="9448" spans="11:12" x14ac:dyDescent="0.3">
      <c r="K9448" s="53">
        <v>18482753</v>
      </c>
      <c r="L9448" s="61">
        <v>1</v>
      </c>
    </row>
    <row r="9449" spans="11:12" x14ac:dyDescent="0.3">
      <c r="K9449" s="53">
        <v>18482938</v>
      </c>
      <c r="L9449" s="61">
        <v>3</v>
      </c>
    </row>
    <row r="9450" spans="11:12" x14ac:dyDescent="0.3">
      <c r="K9450" s="53">
        <v>18482983</v>
      </c>
      <c r="L9450" s="61">
        <v>3</v>
      </c>
    </row>
    <row r="9451" spans="11:12" x14ac:dyDescent="0.3">
      <c r="K9451" s="53">
        <v>18483051</v>
      </c>
      <c r="L9451" s="61">
        <v>4</v>
      </c>
    </row>
    <row r="9452" spans="11:12" x14ac:dyDescent="0.3">
      <c r="K9452" s="53">
        <v>18483082</v>
      </c>
      <c r="L9452" s="61">
        <v>4</v>
      </c>
    </row>
    <row r="9453" spans="11:12" x14ac:dyDescent="0.3">
      <c r="K9453" s="53">
        <v>18483085</v>
      </c>
      <c r="L9453" s="61">
        <v>4</v>
      </c>
    </row>
    <row r="9454" spans="11:12" x14ac:dyDescent="0.3">
      <c r="K9454" s="53">
        <v>18483222</v>
      </c>
      <c r="L9454" s="61">
        <v>4</v>
      </c>
    </row>
    <row r="9455" spans="11:12" x14ac:dyDescent="0.3">
      <c r="K9455" s="53">
        <v>18483224</v>
      </c>
      <c r="L9455" s="61">
        <v>4</v>
      </c>
    </row>
    <row r="9456" spans="11:12" x14ac:dyDescent="0.3">
      <c r="K9456" s="53">
        <v>18483252</v>
      </c>
      <c r="L9456" s="61">
        <v>3</v>
      </c>
    </row>
    <row r="9457" spans="11:12" x14ac:dyDescent="0.3">
      <c r="K9457" s="53">
        <v>18483372</v>
      </c>
      <c r="L9457" s="61">
        <v>3</v>
      </c>
    </row>
    <row r="9458" spans="11:12" x14ac:dyDescent="0.3">
      <c r="K9458" s="53">
        <v>18483389</v>
      </c>
      <c r="L9458" s="61">
        <v>3</v>
      </c>
    </row>
    <row r="9459" spans="11:12" x14ac:dyDescent="0.3">
      <c r="K9459" s="53">
        <v>18483446</v>
      </c>
      <c r="L9459" s="61">
        <v>4</v>
      </c>
    </row>
    <row r="9460" spans="11:12" x14ac:dyDescent="0.3">
      <c r="K9460" s="53">
        <v>18483714</v>
      </c>
      <c r="L9460" s="61">
        <v>4</v>
      </c>
    </row>
    <row r="9461" spans="11:12" x14ac:dyDescent="0.3">
      <c r="K9461" s="53">
        <v>18484349</v>
      </c>
      <c r="L9461" s="61">
        <v>4</v>
      </c>
    </row>
    <row r="9462" spans="11:12" x14ac:dyDescent="0.3">
      <c r="K9462" s="53">
        <v>18484423</v>
      </c>
      <c r="L9462" s="61">
        <v>4</v>
      </c>
    </row>
    <row r="9463" spans="11:12" x14ac:dyDescent="0.3">
      <c r="K9463" s="53">
        <v>18484464</v>
      </c>
      <c r="L9463" s="61">
        <v>4</v>
      </c>
    </row>
    <row r="9464" spans="11:12" x14ac:dyDescent="0.3">
      <c r="K9464" s="53">
        <v>18485469</v>
      </c>
      <c r="L9464" s="61">
        <v>3</v>
      </c>
    </row>
    <row r="9465" spans="11:12" x14ac:dyDescent="0.3">
      <c r="K9465" s="53">
        <v>18485789</v>
      </c>
      <c r="L9465" s="61">
        <v>1</v>
      </c>
    </row>
    <row r="9466" spans="11:12" x14ac:dyDescent="0.3">
      <c r="K9466" s="53">
        <v>18485826</v>
      </c>
      <c r="L9466" s="61">
        <v>1</v>
      </c>
    </row>
    <row r="9467" spans="11:12" x14ac:dyDescent="0.3">
      <c r="K9467" s="53">
        <v>18485858</v>
      </c>
      <c r="L9467" s="61">
        <v>3</v>
      </c>
    </row>
    <row r="9468" spans="11:12" x14ac:dyDescent="0.3">
      <c r="K9468" s="53">
        <v>18485936</v>
      </c>
      <c r="L9468" s="61">
        <v>1</v>
      </c>
    </row>
    <row r="9469" spans="11:12" x14ac:dyDescent="0.3">
      <c r="K9469" s="53">
        <v>18485962</v>
      </c>
      <c r="L9469" s="61">
        <v>1</v>
      </c>
    </row>
    <row r="9470" spans="11:12" x14ac:dyDescent="0.3">
      <c r="K9470" s="53">
        <v>18485984</v>
      </c>
      <c r="L9470" s="61">
        <v>1</v>
      </c>
    </row>
    <row r="9471" spans="11:12" x14ac:dyDescent="0.3">
      <c r="K9471" s="53">
        <v>18486776</v>
      </c>
      <c r="L9471" s="61">
        <v>1</v>
      </c>
    </row>
    <row r="9472" spans="11:12" x14ac:dyDescent="0.3">
      <c r="K9472" s="53">
        <v>18486830</v>
      </c>
      <c r="L9472" s="61">
        <v>1</v>
      </c>
    </row>
    <row r="9473" spans="11:12" x14ac:dyDescent="0.3">
      <c r="K9473" s="53">
        <v>18486840</v>
      </c>
      <c r="L9473" s="61">
        <v>3</v>
      </c>
    </row>
    <row r="9474" spans="11:12" x14ac:dyDescent="0.3">
      <c r="K9474" s="53">
        <v>18486842</v>
      </c>
      <c r="L9474" s="61">
        <v>1</v>
      </c>
    </row>
    <row r="9475" spans="11:12" x14ac:dyDescent="0.3">
      <c r="K9475" s="53">
        <v>18486845</v>
      </c>
      <c r="L9475" s="61">
        <v>1</v>
      </c>
    </row>
    <row r="9476" spans="11:12" x14ac:dyDescent="0.3">
      <c r="K9476" s="53">
        <v>18486847</v>
      </c>
      <c r="L9476" s="61">
        <v>1</v>
      </c>
    </row>
    <row r="9477" spans="11:12" x14ac:dyDescent="0.3">
      <c r="K9477" s="53">
        <v>18486857</v>
      </c>
      <c r="L9477" s="61">
        <v>1</v>
      </c>
    </row>
    <row r="9478" spans="11:12" x14ac:dyDescent="0.3">
      <c r="K9478" s="53">
        <v>18486858</v>
      </c>
      <c r="L9478" s="61">
        <v>1</v>
      </c>
    </row>
    <row r="9479" spans="11:12" x14ac:dyDescent="0.3">
      <c r="K9479" s="53">
        <v>18486861</v>
      </c>
      <c r="L9479" s="61">
        <v>1</v>
      </c>
    </row>
    <row r="9480" spans="11:12" x14ac:dyDescent="0.3">
      <c r="K9480" s="53">
        <v>18486862</v>
      </c>
      <c r="L9480" s="61">
        <v>1</v>
      </c>
    </row>
    <row r="9481" spans="11:12" x14ac:dyDescent="0.3">
      <c r="K9481" s="53">
        <v>18486866</v>
      </c>
      <c r="L9481" s="61">
        <v>1</v>
      </c>
    </row>
    <row r="9482" spans="11:12" x14ac:dyDescent="0.3">
      <c r="K9482" s="53">
        <v>18486867</v>
      </c>
      <c r="L9482" s="61">
        <v>1</v>
      </c>
    </row>
    <row r="9483" spans="11:12" x14ac:dyDescent="0.3">
      <c r="K9483" s="53">
        <v>18486869</v>
      </c>
      <c r="L9483" s="61">
        <v>1</v>
      </c>
    </row>
    <row r="9484" spans="11:12" x14ac:dyDescent="0.3">
      <c r="K9484" s="53">
        <v>18486878</v>
      </c>
      <c r="L9484" s="61">
        <v>1</v>
      </c>
    </row>
    <row r="9485" spans="11:12" x14ac:dyDescent="0.3">
      <c r="K9485" s="53">
        <v>18486879</v>
      </c>
      <c r="L9485" s="61">
        <v>1</v>
      </c>
    </row>
    <row r="9486" spans="11:12" x14ac:dyDescent="0.3">
      <c r="K9486" s="53">
        <v>18486915</v>
      </c>
      <c r="L9486" s="61">
        <v>3</v>
      </c>
    </row>
    <row r="9487" spans="11:12" x14ac:dyDescent="0.3">
      <c r="K9487" s="53">
        <v>18487016</v>
      </c>
      <c r="L9487" s="61">
        <v>1</v>
      </c>
    </row>
    <row r="9488" spans="11:12" x14ac:dyDescent="0.3">
      <c r="K9488" s="53">
        <v>18487958</v>
      </c>
      <c r="L9488" s="61">
        <v>1</v>
      </c>
    </row>
    <row r="9489" spans="11:12" x14ac:dyDescent="0.3">
      <c r="K9489" s="53">
        <v>18488864</v>
      </c>
      <c r="L9489" s="61">
        <v>1</v>
      </c>
    </row>
    <row r="9490" spans="11:12" x14ac:dyDescent="0.3">
      <c r="K9490" s="53">
        <v>18489497</v>
      </c>
      <c r="L9490" s="61">
        <v>1</v>
      </c>
    </row>
    <row r="9491" spans="11:12" x14ac:dyDescent="0.3">
      <c r="K9491" s="53">
        <v>18489507</v>
      </c>
      <c r="L9491" s="61">
        <v>1</v>
      </c>
    </row>
    <row r="9492" spans="11:12" x14ac:dyDescent="0.3">
      <c r="K9492" s="53">
        <v>18489508</v>
      </c>
      <c r="L9492" s="61">
        <v>3</v>
      </c>
    </row>
    <row r="9493" spans="11:12" x14ac:dyDescent="0.3">
      <c r="K9493" s="53">
        <v>18489509</v>
      </c>
      <c r="L9493" s="61">
        <v>3</v>
      </c>
    </row>
    <row r="9494" spans="11:12" x14ac:dyDescent="0.3">
      <c r="K9494" s="53">
        <v>18489511</v>
      </c>
      <c r="L9494" s="61">
        <v>3</v>
      </c>
    </row>
    <row r="9495" spans="11:12" x14ac:dyDescent="0.3">
      <c r="K9495" s="53">
        <v>18489513</v>
      </c>
      <c r="L9495" s="61">
        <v>1</v>
      </c>
    </row>
    <row r="9496" spans="11:12" x14ac:dyDescent="0.3">
      <c r="K9496" s="53">
        <v>18489522</v>
      </c>
      <c r="L9496" s="61">
        <v>1</v>
      </c>
    </row>
    <row r="9497" spans="11:12" x14ac:dyDescent="0.3">
      <c r="K9497" s="53">
        <v>18489523</v>
      </c>
      <c r="L9497" s="61">
        <v>1</v>
      </c>
    </row>
    <row r="9498" spans="11:12" x14ac:dyDescent="0.3">
      <c r="K9498" s="53">
        <v>18489526</v>
      </c>
      <c r="L9498" s="61">
        <v>1</v>
      </c>
    </row>
    <row r="9499" spans="11:12" x14ac:dyDescent="0.3">
      <c r="K9499" s="53">
        <v>18489530</v>
      </c>
      <c r="L9499" s="61">
        <v>1</v>
      </c>
    </row>
    <row r="9500" spans="11:12" x14ac:dyDescent="0.3">
      <c r="K9500" s="53">
        <v>18489532</v>
      </c>
      <c r="L9500" s="61">
        <v>1</v>
      </c>
    </row>
    <row r="9501" spans="11:12" x14ac:dyDescent="0.3">
      <c r="K9501" s="53">
        <v>18489533</v>
      </c>
      <c r="L9501" s="61">
        <v>1</v>
      </c>
    </row>
    <row r="9502" spans="11:12" x14ac:dyDescent="0.3">
      <c r="K9502" s="53">
        <v>18489534</v>
      </c>
      <c r="L9502" s="61">
        <v>1</v>
      </c>
    </row>
    <row r="9503" spans="11:12" x14ac:dyDescent="0.3">
      <c r="K9503" s="53">
        <v>18489535</v>
      </c>
      <c r="L9503" s="61">
        <v>1</v>
      </c>
    </row>
    <row r="9504" spans="11:12" x14ac:dyDescent="0.3">
      <c r="K9504" s="53">
        <v>18489540</v>
      </c>
      <c r="L9504" s="61">
        <v>1</v>
      </c>
    </row>
    <row r="9505" spans="11:12" x14ac:dyDescent="0.3">
      <c r="K9505" s="53">
        <v>18489541</v>
      </c>
      <c r="L9505" s="61">
        <v>1</v>
      </c>
    </row>
    <row r="9506" spans="11:12" x14ac:dyDescent="0.3">
      <c r="K9506" s="53">
        <v>18489545</v>
      </c>
      <c r="L9506" s="61">
        <v>1</v>
      </c>
    </row>
    <row r="9507" spans="11:12" x14ac:dyDescent="0.3">
      <c r="K9507" s="53">
        <v>18489651</v>
      </c>
      <c r="L9507" s="61">
        <v>1</v>
      </c>
    </row>
    <row r="9508" spans="11:12" x14ac:dyDescent="0.3">
      <c r="K9508" s="53">
        <v>18489802</v>
      </c>
      <c r="L9508" s="61">
        <v>1</v>
      </c>
    </row>
    <row r="9509" spans="11:12" x14ac:dyDescent="0.3">
      <c r="K9509" s="53">
        <v>18489804</v>
      </c>
      <c r="L9509" s="61">
        <v>1</v>
      </c>
    </row>
    <row r="9510" spans="11:12" x14ac:dyDescent="0.3">
      <c r="K9510" s="53">
        <v>18489805</v>
      </c>
      <c r="L9510" s="61">
        <v>1</v>
      </c>
    </row>
    <row r="9511" spans="11:12" x14ac:dyDescent="0.3">
      <c r="K9511" s="53">
        <v>18489806</v>
      </c>
      <c r="L9511" s="61">
        <v>1</v>
      </c>
    </row>
    <row r="9512" spans="11:12" x14ac:dyDescent="0.3">
      <c r="K9512" s="53">
        <v>18489807</v>
      </c>
      <c r="L9512" s="61">
        <v>1</v>
      </c>
    </row>
    <row r="9513" spans="11:12" x14ac:dyDescent="0.3">
      <c r="K9513" s="53">
        <v>18489808</v>
      </c>
      <c r="L9513" s="61">
        <v>1</v>
      </c>
    </row>
    <row r="9514" spans="11:12" x14ac:dyDescent="0.3">
      <c r="K9514" s="53">
        <v>18489819</v>
      </c>
      <c r="L9514" s="61">
        <v>1</v>
      </c>
    </row>
    <row r="9515" spans="11:12" x14ac:dyDescent="0.3">
      <c r="K9515" s="53">
        <v>18489823</v>
      </c>
      <c r="L9515" s="61">
        <v>1</v>
      </c>
    </row>
    <row r="9516" spans="11:12" x14ac:dyDescent="0.3">
      <c r="K9516" s="53">
        <v>18489825</v>
      </c>
      <c r="L9516" s="61">
        <v>1</v>
      </c>
    </row>
    <row r="9517" spans="11:12" x14ac:dyDescent="0.3">
      <c r="K9517" s="53">
        <v>18489827</v>
      </c>
      <c r="L9517" s="61">
        <v>1</v>
      </c>
    </row>
    <row r="9518" spans="11:12" x14ac:dyDescent="0.3">
      <c r="K9518" s="53">
        <v>18489829</v>
      </c>
      <c r="L9518" s="61">
        <v>1</v>
      </c>
    </row>
    <row r="9519" spans="11:12" x14ac:dyDescent="0.3">
      <c r="K9519" s="53">
        <v>18489832</v>
      </c>
      <c r="L9519" s="61">
        <v>1</v>
      </c>
    </row>
    <row r="9520" spans="11:12" x14ac:dyDescent="0.3">
      <c r="K9520" s="53">
        <v>18489836</v>
      </c>
      <c r="L9520" s="61">
        <v>1</v>
      </c>
    </row>
    <row r="9521" spans="11:12" x14ac:dyDescent="0.3">
      <c r="K9521" s="53">
        <v>18489838</v>
      </c>
      <c r="L9521" s="61">
        <v>1</v>
      </c>
    </row>
    <row r="9522" spans="11:12" x14ac:dyDescent="0.3">
      <c r="K9522" s="53">
        <v>18489842</v>
      </c>
      <c r="L9522" s="61">
        <v>1</v>
      </c>
    </row>
    <row r="9523" spans="11:12" x14ac:dyDescent="0.3">
      <c r="K9523" s="53">
        <v>18489849</v>
      </c>
      <c r="L9523" s="61">
        <v>1</v>
      </c>
    </row>
    <row r="9524" spans="11:12" x14ac:dyDescent="0.3">
      <c r="K9524" s="53">
        <v>18489852</v>
      </c>
      <c r="L9524" s="61">
        <v>1</v>
      </c>
    </row>
    <row r="9525" spans="11:12" x14ac:dyDescent="0.3">
      <c r="K9525" s="53">
        <v>18490756</v>
      </c>
      <c r="L9525" s="61">
        <v>1</v>
      </c>
    </row>
    <row r="9526" spans="11:12" x14ac:dyDescent="0.3">
      <c r="K9526" s="53">
        <v>18490967</v>
      </c>
      <c r="L9526" s="61">
        <v>1</v>
      </c>
    </row>
    <row r="9527" spans="11:12" x14ac:dyDescent="0.3">
      <c r="K9527" s="53">
        <v>18491227</v>
      </c>
      <c r="L9527" s="61">
        <v>1</v>
      </c>
    </row>
    <row r="9528" spans="11:12" x14ac:dyDescent="0.3">
      <c r="K9528" s="53">
        <v>18491264</v>
      </c>
      <c r="L9528" s="61">
        <v>1</v>
      </c>
    </row>
    <row r="9529" spans="11:12" x14ac:dyDescent="0.3">
      <c r="K9529" s="53">
        <v>18491387</v>
      </c>
      <c r="L9529" s="61">
        <v>1</v>
      </c>
    </row>
    <row r="9530" spans="11:12" x14ac:dyDescent="0.3">
      <c r="K9530" s="53">
        <v>18491638</v>
      </c>
      <c r="L9530" s="61">
        <v>1</v>
      </c>
    </row>
    <row r="9531" spans="11:12" x14ac:dyDescent="0.3">
      <c r="K9531" s="53">
        <v>18491935</v>
      </c>
      <c r="L9531" s="61">
        <v>1</v>
      </c>
    </row>
    <row r="9532" spans="11:12" x14ac:dyDescent="0.3">
      <c r="K9532" s="53">
        <v>18492025</v>
      </c>
      <c r="L9532" s="61">
        <v>1</v>
      </c>
    </row>
    <row r="9533" spans="11:12" x14ac:dyDescent="0.3">
      <c r="K9533" s="53">
        <v>18492029</v>
      </c>
      <c r="L9533" s="61">
        <v>1</v>
      </c>
    </row>
    <row r="9534" spans="11:12" x14ac:dyDescent="0.3">
      <c r="K9534" s="53">
        <v>18492033</v>
      </c>
      <c r="L9534" s="61">
        <v>1</v>
      </c>
    </row>
    <row r="9535" spans="11:12" x14ac:dyDescent="0.3">
      <c r="K9535" s="53">
        <v>18492041</v>
      </c>
      <c r="L9535" s="61">
        <v>1</v>
      </c>
    </row>
    <row r="9536" spans="11:12" x14ac:dyDescent="0.3">
      <c r="K9536" s="53">
        <v>18492042</v>
      </c>
      <c r="L9536" s="61">
        <v>1</v>
      </c>
    </row>
    <row r="9537" spans="11:12" x14ac:dyDescent="0.3">
      <c r="K9537" s="53">
        <v>18492045</v>
      </c>
      <c r="L9537" s="61">
        <v>1</v>
      </c>
    </row>
    <row r="9538" spans="11:12" x14ac:dyDescent="0.3">
      <c r="K9538" s="53">
        <v>18492048</v>
      </c>
      <c r="L9538" s="61">
        <v>1</v>
      </c>
    </row>
    <row r="9539" spans="11:12" x14ac:dyDescent="0.3">
      <c r="K9539" s="53">
        <v>18492050</v>
      </c>
      <c r="L9539" s="61">
        <v>1</v>
      </c>
    </row>
    <row r="9540" spans="11:12" x14ac:dyDescent="0.3">
      <c r="K9540" s="53">
        <v>18492052</v>
      </c>
      <c r="L9540" s="61">
        <v>1</v>
      </c>
    </row>
    <row r="9541" spans="11:12" x14ac:dyDescent="0.3">
      <c r="K9541" s="53">
        <v>18492057</v>
      </c>
      <c r="L9541" s="61">
        <v>1</v>
      </c>
    </row>
    <row r="9542" spans="11:12" x14ac:dyDescent="0.3">
      <c r="K9542" s="53">
        <v>18492061</v>
      </c>
      <c r="L9542" s="61">
        <v>1</v>
      </c>
    </row>
    <row r="9543" spans="11:12" x14ac:dyDescent="0.3">
      <c r="K9543" s="53">
        <v>18492062</v>
      </c>
      <c r="L9543" s="61">
        <v>1</v>
      </c>
    </row>
    <row r="9544" spans="11:12" x14ac:dyDescent="0.3">
      <c r="K9544" s="53">
        <v>18492065</v>
      </c>
      <c r="L9544" s="61">
        <v>1</v>
      </c>
    </row>
    <row r="9545" spans="11:12" x14ac:dyDescent="0.3">
      <c r="K9545" s="53">
        <v>18492083</v>
      </c>
      <c r="L9545" s="61">
        <v>1</v>
      </c>
    </row>
    <row r="9546" spans="11:12" x14ac:dyDescent="0.3">
      <c r="K9546" s="53">
        <v>18492086</v>
      </c>
      <c r="L9546" s="61">
        <v>1</v>
      </c>
    </row>
    <row r="9547" spans="11:12" x14ac:dyDescent="0.3">
      <c r="K9547" s="53">
        <v>18492087</v>
      </c>
      <c r="L9547" s="61">
        <v>1</v>
      </c>
    </row>
    <row r="9548" spans="11:12" x14ac:dyDescent="0.3">
      <c r="K9548" s="53">
        <v>18492089</v>
      </c>
      <c r="L9548" s="61">
        <v>1</v>
      </c>
    </row>
    <row r="9549" spans="11:12" x14ac:dyDescent="0.3">
      <c r="K9549" s="53">
        <v>18492103</v>
      </c>
      <c r="L9549" s="61">
        <v>1</v>
      </c>
    </row>
    <row r="9550" spans="11:12" x14ac:dyDescent="0.3">
      <c r="K9550" s="53">
        <v>18492107</v>
      </c>
      <c r="L9550" s="61">
        <v>3</v>
      </c>
    </row>
    <row r="9551" spans="11:12" x14ac:dyDescent="0.3">
      <c r="K9551" s="53">
        <v>18492109</v>
      </c>
      <c r="L9551" s="61">
        <v>1</v>
      </c>
    </row>
    <row r="9552" spans="11:12" x14ac:dyDescent="0.3">
      <c r="K9552" s="53">
        <v>18492527</v>
      </c>
      <c r="L9552" s="61">
        <v>1</v>
      </c>
    </row>
    <row r="9553" spans="11:12" x14ac:dyDescent="0.3">
      <c r="K9553" s="53">
        <v>18492641</v>
      </c>
      <c r="L9553" s="61">
        <v>1</v>
      </c>
    </row>
    <row r="9554" spans="11:12" x14ac:dyDescent="0.3">
      <c r="K9554" s="53">
        <v>18492652</v>
      </c>
      <c r="L9554" s="61">
        <v>1</v>
      </c>
    </row>
    <row r="9555" spans="11:12" x14ac:dyDescent="0.3">
      <c r="K9555" s="53">
        <v>18492957</v>
      </c>
      <c r="L9555" s="61">
        <v>1</v>
      </c>
    </row>
    <row r="9556" spans="11:12" x14ac:dyDescent="0.3">
      <c r="K9556" s="53">
        <v>18492960</v>
      </c>
      <c r="L9556" s="61">
        <v>1</v>
      </c>
    </row>
    <row r="9557" spans="11:12" x14ac:dyDescent="0.3">
      <c r="K9557" s="53">
        <v>18493572</v>
      </c>
      <c r="L9557" s="61">
        <v>1</v>
      </c>
    </row>
    <row r="9558" spans="11:12" x14ac:dyDescent="0.3">
      <c r="K9558" s="53">
        <v>18493989</v>
      </c>
      <c r="L9558" s="61">
        <v>3</v>
      </c>
    </row>
    <row r="9559" spans="11:12" x14ac:dyDescent="0.3">
      <c r="K9559" s="53">
        <v>18494204</v>
      </c>
      <c r="L9559" s="61">
        <v>1</v>
      </c>
    </row>
    <row r="9560" spans="11:12" x14ac:dyDescent="0.3">
      <c r="K9560" s="53">
        <v>18494319</v>
      </c>
      <c r="L9560" s="61">
        <v>1</v>
      </c>
    </row>
    <row r="9561" spans="11:12" x14ac:dyDescent="0.3">
      <c r="K9561" s="53">
        <v>18494989</v>
      </c>
      <c r="L9561" s="61">
        <v>1</v>
      </c>
    </row>
    <row r="9562" spans="11:12" x14ac:dyDescent="0.3">
      <c r="K9562" s="53">
        <v>18495252</v>
      </c>
      <c r="L9562" s="61">
        <v>1</v>
      </c>
    </row>
    <row r="9563" spans="11:12" x14ac:dyDescent="0.3">
      <c r="K9563" s="53">
        <v>18495875</v>
      </c>
      <c r="L9563" s="61">
        <v>1</v>
      </c>
    </row>
    <row r="9564" spans="11:12" x14ac:dyDescent="0.3">
      <c r="K9564" s="53">
        <v>18496057</v>
      </c>
      <c r="L9564" s="61">
        <v>4</v>
      </c>
    </row>
    <row r="9565" spans="11:12" x14ac:dyDescent="0.3">
      <c r="K9565" s="53">
        <v>18496493</v>
      </c>
      <c r="L9565" s="61">
        <v>1</v>
      </c>
    </row>
    <row r="9566" spans="11:12" x14ac:dyDescent="0.3">
      <c r="K9566" s="53">
        <v>18499026</v>
      </c>
      <c r="L9566" s="61">
        <v>1</v>
      </c>
    </row>
    <row r="9567" spans="11:12" x14ac:dyDescent="0.3">
      <c r="K9567" s="53">
        <v>18499450</v>
      </c>
      <c r="L9567" s="61">
        <v>1</v>
      </c>
    </row>
    <row r="9568" spans="11:12" x14ac:dyDescent="0.3">
      <c r="K9568" s="53">
        <v>18499452</v>
      </c>
      <c r="L9568" s="61">
        <v>1</v>
      </c>
    </row>
    <row r="9569" spans="11:12" x14ac:dyDescent="0.3">
      <c r="K9569" s="53">
        <v>18499455</v>
      </c>
      <c r="L9569" s="61">
        <v>1</v>
      </c>
    </row>
    <row r="9570" spans="11:12" x14ac:dyDescent="0.3">
      <c r="K9570" s="53">
        <v>18499456</v>
      </c>
      <c r="L9570" s="61">
        <v>1</v>
      </c>
    </row>
    <row r="9571" spans="11:12" x14ac:dyDescent="0.3">
      <c r="K9571" s="53">
        <v>18499459</v>
      </c>
      <c r="L9571" s="61">
        <v>1</v>
      </c>
    </row>
    <row r="9572" spans="11:12" x14ac:dyDescent="0.3">
      <c r="K9572" s="53">
        <v>18499471</v>
      </c>
      <c r="L9572" s="61">
        <v>1</v>
      </c>
    </row>
    <row r="9573" spans="11:12" x14ac:dyDescent="0.3">
      <c r="K9573" s="53">
        <v>18499472</v>
      </c>
      <c r="L9573" s="61">
        <v>1</v>
      </c>
    </row>
    <row r="9574" spans="11:12" x14ac:dyDescent="0.3">
      <c r="K9574" s="53">
        <v>18499474</v>
      </c>
      <c r="L9574" s="61">
        <v>1</v>
      </c>
    </row>
    <row r="9575" spans="11:12" x14ac:dyDescent="0.3">
      <c r="K9575" s="53">
        <v>18499475</v>
      </c>
      <c r="L9575" s="61">
        <v>1</v>
      </c>
    </row>
    <row r="9576" spans="11:12" x14ac:dyDescent="0.3">
      <c r="K9576" s="53">
        <v>18499482</v>
      </c>
      <c r="L9576" s="61">
        <v>1</v>
      </c>
    </row>
    <row r="9577" spans="11:12" x14ac:dyDescent="0.3">
      <c r="K9577" s="53">
        <v>18499493</v>
      </c>
      <c r="L9577" s="61">
        <v>1</v>
      </c>
    </row>
    <row r="9578" spans="11:12" x14ac:dyDescent="0.3">
      <c r="K9578" s="53">
        <v>18500618</v>
      </c>
      <c r="L9578" s="61">
        <v>1</v>
      </c>
    </row>
    <row r="9579" spans="11:12" x14ac:dyDescent="0.3">
      <c r="K9579" s="53">
        <v>18500628</v>
      </c>
      <c r="L9579" s="61">
        <v>1</v>
      </c>
    </row>
    <row r="9580" spans="11:12" x14ac:dyDescent="0.3">
      <c r="K9580" s="53">
        <v>18500639</v>
      </c>
      <c r="L9580" s="61">
        <v>1</v>
      </c>
    </row>
    <row r="9581" spans="11:12" x14ac:dyDescent="0.3">
      <c r="K9581" s="53">
        <v>18500652</v>
      </c>
      <c r="L9581" s="61">
        <v>1</v>
      </c>
    </row>
    <row r="9582" spans="11:12" x14ac:dyDescent="0.3">
      <c r="K9582" s="43" t="s">
        <v>20606</v>
      </c>
      <c r="L9582" s="60">
        <v>2.90514082295047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9F1F4-754C-4346-BF61-29A8F0C17684}">
  <dimension ref="C3:D9"/>
  <sheetViews>
    <sheetView showGridLines="0" workbookViewId="0">
      <selection activeCell="D3" sqref="C3:D3"/>
    </sheetView>
  </sheetViews>
  <sheetFormatPr defaultRowHeight="14.4" x14ac:dyDescent="0.3"/>
  <cols>
    <col min="3" max="3" width="11.5546875" bestFit="1" customWidth="1"/>
    <col min="4" max="4" width="18.109375" bestFit="1" customWidth="1"/>
    <col min="7" max="7" width="16.44140625" bestFit="1" customWidth="1"/>
    <col min="8" max="8" width="16" bestFit="1" customWidth="1"/>
  </cols>
  <sheetData>
    <row r="3" spans="3:4" x14ac:dyDescent="0.3">
      <c r="C3" s="101" t="s">
        <v>20624</v>
      </c>
      <c r="D3" s="104" t="s">
        <v>20666</v>
      </c>
    </row>
    <row r="4" spans="3:4" x14ac:dyDescent="0.3">
      <c r="C4" s="42">
        <v>1</v>
      </c>
      <c r="D4" s="59">
        <v>2148</v>
      </c>
    </row>
    <row r="5" spans="3:4" x14ac:dyDescent="0.3">
      <c r="C5" s="40">
        <v>2</v>
      </c>
      <c r="D5" s="61">
        <v>296</v>
      </c>
    </row>
    <row r="6" spans="3:4" x14ac:dyDescent="0.3">
      <c r="C6" s="40">
        <v>3</v>
      </c>
      <c r="D6" s="61">
        <v>3627</v>
      </c>
    </row>
    <row r="7" spans="3:4" x14ac:dyDescent="0.3">
      <c r="C7" s="40">
        <v>4</v>
      </c>
      <c r="D7" s="61">
        <v>3274</v>
      </c>
    </row>
    <row r="8" spans="3:4" x14ac:dyDescent="0.3">
      <c r="C8" s="41">
        <v>5</v>
      </c>
      <c r="D8" s="61">
        <v>206</v>
      </c>
    </row>
    <row r="9" spans="3:4" x14ac:dyDescent="0.3">
      <c r="C9" s="43" t="s">
        <v>20606</v>
      </c>
      <c r="D9" s="20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0EA4F-3DA9-4A99-BC53-B948E082D819}">
  <dimension ref="B3:C12"/>
  <sheetViews>
    <sheetView showGridLines="0" workbookViewId="0">
      <selection activeCell="C3" sqref="B3:C3"/>
    </sheetView>
  </sheetViews>
  <sheetFormatPr defaultRowHeight="14.4" x14ac:dyDescent="0.3"/>
  <cols>
    <col min="1" max="1" width="12.5546875" bestFit="1" customWidth="1"/>
    <col min="2" max="2" width="14.77734375" bestFit="1" customWidth="1"/>
    <col min="3" max="3" width="18.109375" bestFit="1" customWidth="1"/>
    <col min="4" max="4" width="4" bestFit="1" customWidth="1"/>
    <col min="5" max="5" width="10.88671875" bestFit="1" customWidth="1"/>
    <col min="6" max="6" width="8.6640625" bestFit="1" customWidth="1"/>
    <col min="7" max="7" width="11.44140625" bestFit="1" customWidth="1"/>
    <col min="8" max="8" width="12.33203125" bestFit="1" customWidth="1"/>
    <col min="9" max="9" width="12.5546875" bestFit="1" customWidth="1"/>
    <col min="10" max="10" width="8.77734375" bestFit="1" customWidth="1"/>
    <col min="11" max="11" width="17.77734375" bestFit="1" customWidth="1"/>
    <col min="12" max="12" width="16.44140625" bestFit="1" customWidth="1"/>
    <col min="13" max="13" width="14.88671875" bestFit="1" customWidth="1"/>
    <col min="14" max="14" width="21.44140625" bestFit="1" customWidth="1"/>
    <col min="15" max="15" width="6" bestFit="1" customWidth="1"/>
    <col min="16" max="16" width="7.21875" bestFit="1" customWidth="1"/>
    <col min="17" max="17" width="14.109375" bestFit="1" customWidth="1"/>
    <col min="18" max="18" width="20.6640625" bestFit="1" customWidth="1"/>
    <col min="19" max="19" width="10.109375" bestFit="1" customWidth="1"/>
    <col min="20" max="20" width="22.21875" bestFit="1" customWidth="1"/>
    <col min="21" max="21" width="16.77734375" bestFit="1" customWidth="1"/>
    <col min="22" max="22" width="17.21875" bestFit="1" customWidth="1"/>
    <col min="23" max="23" width="20.44140625" bestFit="1" customWidth="1"/>
    <col min="24" max="24" width="15.88671875" bestFit="1" customWidth="1"/>
    <col min="25" max="25" width="6.21875" bestFit="1" customWidth="1"/>
    <col min="26" max="26" width="4.44140625" bestFit="1" customWidth="1"/>
    <col min="27" max="27" width="20.6640625" bestFit="1" customWidth="1"/>
    <col min="28" max="28" width="12.88671875" bestFit="1" customWidth="1"/>
    <col min="29" max="29" width="5.77734375" bestFit="1" customWidth="1"/>
    <col min="30" max="30" width="11.77734375" bestFit="1" customWidth="1"/>
    <col min="31" max="31" width="12.5546875" bestFit="1" customWidth="1"/>
    <col min="32" max="32" width="16.33203125" bestFit="1" customWidth="1"/>
    <col min="33" max="33" width="11.77734375" bestFit="1" customWidth="1"/>
    <col min="34" max="34" width="15.6640625" bestFit="1" customWidth="1"/>
    <col min="35" max="35" width="22.88671875" bestFit="1" customWidth="1"/>
    <col min="36" max="36" width="25.5546875" bestFit="1" customWidth="1"/>
    <col min="37" max="37" width="33.33203125" bestFit="1" customWidth="1"/>
    <col min="38" max="38" width="32.44140625" bestFit="1" customWidth="1"/>
    <col min="39" max="39" width="4.88671875" bestFit="1" customWidth="1"/>
    <col min="40" max="40" width="13.77734375" bestFit="1" customWidth="1"/>
    <col min="41" max="41" width="7.44140625" bestFit="1" customWidth="1"/>
    <col min="42" max="42" width="11.88671875" bestFit="1" customWidth="1"/>
    <col min="43" max="43" width="11.6640625" bestFit="1" customWidth="1"/>
    <col min="44" max="44" width="14.109375" bestFit="1" customWidth="1"/>
    <col min="45" max="45" width="14.77734375" bestFit="1" customWidth="1"/>
    <col min="46" max="46" width="19.109375" bestFit="1" customWidth="1"/>
    <col min="47" max="47" width="7.6640625" bestFit="1" customWidth="1"/>
    <col min="48" max="48" width="17.33203125" bestFit="1" customWidth="1"/>
    <col min="49" max="49" width="16.5546875" bestFit="1" customWidth="1"/>
    <col min="50" max="50" width="19.77734375" bestFit="1" customWidth="1"/>
    <col min="51" max="51" width="10.5546875" bestFit="1" customWidth="1"/>
    <col min="52" max="52" width="23.33203125" bestFit="1" customWidth="1"/>
    <col min="53" max="53" width="11.44140625" bestFit="1" customWidth="1"/>
    <col min="54" max="54" width="11.5546875" bestFit="1" customWidth="1"/>
    <col min="55" max="55" width="10.5546875" bestFit="1" customWidth="1"/>
    <col min="56" max="56" width="13.33203125" bestFit="1" customWidth="1"/>
    <col min="57" max="57" width="24.88671875" bestFit="1" customWidth="1"/>
    <col min="58" max="58" width="10" bestFit="1" customWidth="1"/>
    <col min="59" max="59" width="7.109375" bestFit="1" customWidth="1"/>
    <col min="60" max="60" width="22.33203125" bestFit="1" customWidth="1"/>
    <col min="61" max="61" width="22.109375" bestFit="1" customWidth="1"/>
    <col min="62" max="62" width="9.21875" bestFit="1" customWidth="1"/>
    <col min="63" max="63" width="7.44140625" bestFit="1" customWidth="1"/>
    <col min="64" max="64" width="14.88671875" bestFit="1" customWidth="1"/>
    <col min="65" max="65" width="19.77734375" bestFit="1" customWidth="1"/>
    <col min="66" max="66" width="13.5546875" bestFit="1" customWidth="1"/>
    <col min="67" max="67" width="3.33203125" bestFit="1" customWidth="1"/>
    <col min="68" max="68" width="10.33203125" bestFit="1" customWidth="1"/>
    <col min="69" max="69" width="14.44140625" bestFit="1" customWidth="1"/>
    <col min="70" max="70" width="10.109375" bestFit="1" customWidth="1"/>
    <col min="71" max="71" width="8.6640625" bestFit="1" customWidth="1"/>
    <col min="72" max="72" width="19" bestFit="1" customWidth="1"/>
    <col min="73" max="73" width="16.6640625" bestFit="1" customWidth="1"/>
    <col min="74" max="74" width="13.44140625" bestFit="1" customWidth="1"/>
    <col min="75" max="75" width="14.21875" bestFit="1" customWidth="1"/>
    <col min="76" max="76" width="34.88671875" bestFit="1" customWidth="1"/>
    <col min="77" max="77" width="21.5546875" bestFit="1" customWidth="1"/>
    <col min="78" max="78" width="15.88671875" bestFit="1" customWidth="1"/>
    <col min="79" max="79" width="21.77734375" bestFit="1" customWidth="1"/>
    <col min="80" max="80" width="17.6640625" bestFit="1" customWidth="1"/>
    <col min="81" max="81" width="6.44140625" bestFit="1" customWidth="1"/>
    <col min="82" max="82" width="8" bestFit="1" customWidth="1"/>
    <col min="83" max="83" width="19.44140625" bestFit="1" customWidth="1"/>
    <col min="84" max="84" width="10.5546875" bestFit="1" customWidth="1"/>
    <col min="85" max="85" width="8.44140625" bestFit="1" customWidth="1"/>
    <col min="86" max="86" width="13.44140625" bestFit="1" customWidth="1"/>
    <col min="87" max="87" width="8.44140625" bestFit="1" customWidth="1"/>
    <col min="88" max="88" width="18.109375" bestFit="1" customWidth="1"/>
    <col min="89" max="89" width="17.6640625" bestFit="1" customWidth="1"/>
    <col min="90" max="90" width="25.44140625" bestFit="1" customWidth="1"/>
    <col min="91" max="91" width="16.77734375" bestFit="1" customWidth="1"/>
    <col min="92" max="92" width="17.33203125" bestFit="1" customWidth="1"/>
    <col min="93" max="93" width="13.77734375" bestFit="1" customWidth="1"/>
    <col min="94" max="94" width="17" bestFit="1" customWidth="1"/>
    <col min="95" max="95" width="11" bestFit="1" customWidth="1"/>
    <col min="96" max="96" width="17.77734375" bestFit="1" customWidth="1"/>
    <col min="97" max="97" width="13.88671875" bestFit="1" customWidth="1"/>
    <col min="98" max="98" width="12.44140625" bestFit="1" customWidth="1"/>
    <col min="99" max="99" width="19.5546875" bestFit="1" customWidth="1"/>
    <col min="100" max="100" width="9.88671875" bestFit="1" customWidth="1"/>
    <col min="101" max="101" width="11.109375" bestFit="1" customWidth="1"/>
    <col min="102" max="102" width="3.21875" bestFit="1" customWidth="1"/>
    <col min="103" max="103" width="12.77734375" bestFit="1" customWidth="1"/>
    <col min="104" max="104" width="21.33203125" bestFit="1" customWidth="1"/>
    <col min="105" max="105" width="6" bestFit="1" customWidth="1"/>
    <col min="106" max="106" width="26.88671875" bestFit="1" customWidth="1"/>
    <col min="107" max="107" width="23" bestFit="1" customWidth="1"/>
    <col min="108" max="108" width="15.5546875" bestFit="1" customWidth="1"/>
    <col min="109" max="109" width="9.109375" bestFit="1" customWidth="1"/>
    <col min="110" max="110" width="8.109375" bestFit="1" customWidth="1"/>
    <col min="111" max="111" width="16.6640625" bestFit="1" customWidth="1"/>
    <col min="112" max="112" width="39.21875" bestFit="1" customWidth="1"/>
    <col min="113" max="113" width="14.44140625" bestFit="1" customWidth="1"/>
    <col min="114" max="114" width="11.77734375" bestFit="1" customWidth="1"/>
    <col min="115" max="115" width="15.77734375" bestFit="1" customWidth="1"/>
    <col min="116" max="116" width="17.44140625" bestFit="1" customWidth="1"/>
    <col min="117" max="117" width="23" bestFit="1" customWidth="1"/>
    <col min="118" max="118" width="15.109375" bestFit="1" customWidth="1"/>
    <col min="119" max="119" width="10.6640625" bestFit="1" customWidth="1"/>
    <col min="120" max="120" width="11.21875" bestFit="1" customWidth="1"/>
    <col min="121" max="121" width="30" bestFit="1" customWidth="1"/>
    <col min="122" max="122" width="9.77734375" bestFit="1" customWidth="1"/>
    <col min="123" max="123" width="19.5546875" bestFit="1" customWidth="1"/>
    <col min="124" max="124" width="12.77734375" bestFit="1" customWidth="1"/>
    <col min="125" max="125" width="16.77734375" bestFit="1" customWidth="1"/>
    <col min="126" max="126" width="19.5546875" bestFit="1" customWidth="1"/>
    <col min="127" max="127" width="13.6640625" bestFit="1" customWidth="1"/>
    <col min="128" max="128" width="10.88671875" bestFit="1" customWidth="1"/>
    <col min="129" max="129" width="14.109375" bestFit="1" customWidth="1"/>
    <col min="130" max="130" width="24.21875" bestFit="1" customWidth="1"/>
    <col min="131" max="131" width="21" bestFit="1" customWidth="1"/>
    <col min="132" max="132" width="18.5546875" bestFit="1" customWidth="1"/>
    <col min="133" max="133" width="15.33203125" bestFit="1" customWidth="1"/>
    <col min="134" max="134" width="23" bestFit="1" customWidth="1"/>
    <col min="135" max="135" width="21.88671875" bestFit="1" customWidth="1"/>
    <col min="136" max="136" width="19.5546875" bestFit="1" customWidth="1"/>
    <col min="137" max="137" width="14.33203125" bestFit="1" customWidth="1"/>
    <col min="138" max="138" width="18.21875" bestFit="1" customWidth="1"/>
    <col min="139" max="139" width="17.33203125" bestFit="1" customWidth="1"/>
    <col min="140" max="140" width="11.109375" bestFit="1" customWidth="1"/>
    <col min="141" max="141" width="15.21875" bestFit="1" customWidth="1"/>
    <col min="142" max="142" width="20.88671875" bestFit="1" customWidth="1"/>
    <col min="143" max="143" width="11.109375" bestFit="1" customWidth="1"/>
    <col min="144" max="144" width="16.88671875" bestFit="1" customWidth="1"/>
    <col min="145" max="145" width="11.109375" bestFit="1" customWidth="1"/>
    <col min="146" max="146" width="5.44140625" bestFit="1" customWidth="1"/>
    <col min="147" max="147" width="19.21875" bestFit="1" customWidth="1"/>
    <col min="148" max="148" width="22.88671875" bestFit="1" customWidth="1"/>
    <col min="149" max="149" width="14.6640625" bestFit="1" customWidth="1"/>
    <col min="150" max="150" width="5.6640625" bestFit="1" customWidth="1"/>
    <col min="151" max="151" width="22.5546875" bestFit="1" customWidth="1"/>
    <col min="152" max="152" width="20.6640625" bestFit="1" customWidth="1"/>
    <col min="153" max="153" width="10.33203125" bestFit="1" customWidth="1"/>
    <col min="154" max="154" width="16.44140625" bestFit="1" customWidth="1"/>
    <col min="155" max="156" width="14.6640625" bestFit="1" customWidth="1"/>
    <col min="157" max="157" width="20" bestFit="1" customWidth="1"/>
    <col min="158" max="158" width="9" bestFit="1" customWidth="1"/>
    <col min="159" max="159" width="12.88671875" bestFit="1" customWidth="1"/>
    <col min="160" max="160" width="21.6640625" bestFit="1" customWidth="1"/>
    <col min="161" max="161" width="14.21875" bestFit="1" customWidth="1"/>
    <col min="162" max="162" width="14.5546875" bestFit="1" customWidth="1"/>
    <col min="163" max="163" width="8.77734375" bestFit="1" customWidth="1"/>
    <col min="164" max="164" width="22.21875" bestFit="1" customWidth="1"/>
    <col min="165" max="165" width="28.44140625" bestFit="1" customWidth="1"/>
    <col min="166" max="166" width="20.44140625" bestFit="1" customWidth="1"/>
    <col min="167" max="167" width="22.6640625" bestFit="1" customWidth="1"/>
    <col min="168" max="168" width="34.44140625" bestFit="1" customWidth="1"/>
    <col min="169" max="169" width="21.44140625" bestFit="1" customWidth="1"/>
    <col min="170" max="170" width="19.5546875" bestFit="1" customWidth="1"/>
    <col min="171" max="171" width="18.77734375" bestFit="1" customWidth="1"/>
    <col min="172" max="172" width="20.44140625" bestFit="1" customWidth="1"/>
    <col min="173" max="173" width="29.109375" bestFit="1" customWidth="1"/>
    <col min="174" max="174" width="18.5546875" bestFit="1" customWidth="1"/>
    <col min="175" max="175" width="22.5546875" bestFit="1" customWidth="1"/>
    <col min="176" max="176" width="22.21875" bestFit="1" customWidth="1"/>
    <col min="177" max="177" width="28" bestFit="1" customWidth="1"/>
    <col min="178" max="179" width="20.5546875" bestFit="1" customWidth="1"/>
    <col min="180" max="180" width="20.6640625" bestFit="1" customWidth="1"/>
    <col min="181" max="181" width="32.44140625" bestFit="1" customWidth="1"/>
    <col min="182" max="182" width="19.44140625" bestFit="1" customWidth="1"/>
    <col min="183" max="183" width="19.21875" bestFit="1" customWidth="1"/>
    <col min="184" max="184" width="19.33203125" bestFit="1" customWidth="1"/>
    <col min="185" max="185" width="15.21875" bestFit="1" customWidth="1"/>
    <col min="186" max="186" width="23.33203125" bestFit="1" customWidth="1"/>
    <col min="187" max="187" width="27" bestFit="1" customWidth="1"/>
    <col min="188" max="188" width="26.77734375" bestFit="1" customWidth="1"/>
    <col min="189" max="189" width="21.44140625" bestFit="1" customWidth="1"/>
    <col min="190" max="190" width="21.5546875" bestFit="1" customWidth="1"/>
    <col min="191" max="191" width="20" bestFit="1" customWidth="1"/>
    <col min="192" max="192" width="33.33203125" bestFit="1" customWidth="1"/>
    <col min="193" max="193" width="16.44140625" bestFit="1" customWidth="1"/>
    <col min="194" max="194" width="24.21875" bestFit="1" customWidth="1"/>
    <col min="195" max="195" width="13.77734375" bestFit="1" customWidth="1"/>
    <col min="196" max="196" width="8.77734375" bestFit="1" customWidth="1"/>
    <col min="197" max="197" width="12" bestFit="1" customWidth="1"/>
    <col min="198" max="198" width="19.6640625" bestFit="1" customWidth="1"/>
    <col min="199" max="199" width="6" bestFit="1" customWidth="1"/>
    <col min="200" max="200" width="8.33203125" bestFit="1" customWidth="1"/>
    <col min="201" max="201" width="17.88671875" bestFit="1" customWidth="1"/>
    <col min="202" max="202" width="22.33203125" bestFit="1" customWidth="1"/>
    <col min="203" max="203" width="13.33203125" bestFit="1" customWidth="1"/>
    <col min="204" max="204" width="8.33203125" bestFit="1" customWidth="1"/>
    <col min="205" max="205" width="20.21875" bestFit="1" customWidth="1"/>
    <col min="206" max="206" width="12.33203125" bestFit="1" customWidth="1"/>
    <col min="207" max="207" width="8.6640625" bestFit="1" customWidth="1"/>
    <col min="208" max="208" width="10.88671875" bestFit="1" customWidth="1"/>
    <col min="209" max="209" width="6.77734375" bestFit="1" customWidth="1"/>
    <col min="210" max="210" width="16.44140625" bestFit="1" customWidth="1"/>
    <col min="211" max="211" width="7.21875" bestFit="1" customWidth="1"/>
    <col min="212" max="212" width="10.6640625" bestFit="1" customWidth="1"/>
    <col min="213" max="213" width="9.109375" bestFit="1" customWidth="1"/>
    <col min="214" max="214" width="19.88671875" bestFit="1" customWidth="1"/>
    <col min="215" max="215" width="12.109375" bestFit="1" customWidth="1"/>
    <col min="216" max="216" width="14.109375" bestFit="1" customWidth="1"/>
    <col min="217" max="217" width="10" bestFit="1" customWidth="1"/>
    <col min="218" max="218" width="8.44140625" bestFit="1" customWidth="1"/>
    <col min="220" max="220" width="7.6640625" bestFit="1" customWidth="1"/>
    <col min="221" max="221" width="11.109375" bestFit="1" customWidth="1"/>
    <col min="222" max="222" width="20.21875" bestFit="1" customWidth="1"/>
    <col min="223" max="223" width="9.5546875" bestFit="1" customWidth="1"/>
    <col min="224" max="224" width="16.77734375" bestFit="1" customWidth="1"/>
    <col min="225" max="225" width="25" bestFit="1" customWidth="1"/>
    <col min="226" max="226" width="12.77734375" bestFit="1" customWidth="1"/>
    <col min="227" max="227" width="9.109375" bestFit="1" customWidth="1"/>
    <col min="228" max="228" width="12.6640625" bestFit="1" customWidth="1"/>
    <col min="229" max="229" width="9.44140625" bestFit="1" customWidth="1"/>
    <col min="231" max="231" width="7.5546875" bestFit="1" customWidth="1"/>
    <col min="232" max="232" width="9.5546875" bestFit="1" customWidth="1"/>
    <col min="233" max="233" width="22.109375" bestFit="1" customWidth="1"/>
    <col min="234" max="234" width="18.21875" bestFit="1" customWidth="1"/>
    <col min="235" max="235" width="11.5546875" bestFit="1" customWidth="1"/>
    <col min="236" max="236" width="17.77734375" bestFit="1" customWidth="1"/>
    <col min="237" max="237" width="35" bestFit="1" customWidth="1"/>
    <col min="238" max="238" width="30" bestFit="1" customWidth="1"/>
    <col min="239" max="239" width="17.5546875" bestFit="1" customWidth="1"/>
    <col min="240" max="240" width="8.109375" bestFit="1" customWidth="1"/>
    <col min="241" max="241" width="11" bestFit="1" customWidth="1"/>
    <col min="242" max="242" width="20.6640625" bestFit="1" customWidth="1"/>
    <col min="243" max="243" width="13.5546875" bestFit="1" customWidth="1"/>
    <col min="244" max="244" width="14.6640625" bestFit="1" customWidth="1"/>
    <col min="245" max="245" width="18.109375" bestFit="1" customWidth="1"/>
    <col min="246" max="246" width="13.21875" bestFit="1" customWidth="1"/>
    <col min="247" max="247" width="7.88671875" bestFit="1" customWidth="1"/>
    <col min="248" max="248" width="15.6640625" bestFit="1" customWidth="1"/>
    <col min="249" max="249" width="8.21875" bestFit="1" customWidth="1"/>
    <col min="250" max="250" width="10.21875" bestFit="1" customWidth="1"/>
    <col min="251" max="251" width="8.21875" bestFit="1" customWidth="1"/>
    <col min="252" max="252" width="13.5546875" bestFit="1" customWidth="1"/>
    <col min="253" max="253" width="9.21875" bestFit="1" customWidth="1"/>
    <col min="254" max="254" width="16" bestFit="1" customWidth="1"/>
    <col min="255" max="255" width="11.88671875" bestFit="1" customWidth="1"/>
    <col min="256" max="256" width="17.44140625" bestFit="1" customWidth="1"/>
    <col min="257" max="257" width="23.33203125" bestFit="1" customWidth="1"/>
    <col min="258" max="258" width="18.5546875" bestFit="1" customWidth="1"/>
    <col min="259" max="259" width="5.88671875" bestFit="1" customWidth="1"/>
    <col min="260" max="260" width="8" bestFit="1" customWidth="1"/>
    <col min="261" max="261" width="20.21875" bestFit="1" customWidth="1"/>
    <col min="262" max="262" width="20.88671875" bestFit="1" customWidth="1"/>
    <col min="263" max="263" width="9.21875" bestFit="1" customWidth="1"/>
    <col min="264" max="264" width="16.33203125" bestFit="1" customWidth="1"/>
    <col min="265" max="265" width="19.33203125" bestFit="1" customWidth="1"/>
    <col min="266" max="266" width="8.33203125" bestFit="1" customWidth="1"/>
    <col min="267" max="267" width="10.77734375" bestFit="1" customWidth="1"/>
    <col min="268" max="268" width="8" bestFit="1" customWidth="1"/>
    <col min="269" max="269" width="8.109375" bestFit="1" customWidth="1"/>
    <col min="270" max="270" width="9.6640625" bestFit="1" customWidth="1"/>
    <col min="271" max="271" width="7.88671875" bestFit="1" customWidth="1"/>
    <col min="272" max="272" width="25.6640625" bestFit="1" customWidth="1"/>
    <col min="273" max="273" width="14.44140625" bestFit="1" customWidth="1"/>
    <col min="274" max="274" width="12.109375" bestFit="1" customWidth="1"/>
    <col min="275" max="275" width="22.88671875" bestFit="1" customWidth="1"/>
    <col min="276" max="276" width="15.5546875" bestFit="1" customWidth="1"/>
    <col min="277" max="277" width="16.5546875" bestFit="1" customWidth="1"/>
    <col min="278" max="278" width="6.44140625" bestFit="1" customWidth="1"/>
    <col min="279" max="279" width="13.21875" bestFit="1" customWidth="1"/>
    <col min="280" max="280" width="15.6640625" bestFit="1" customWidth="1"/>
    <col min="281" max="281" width="19.33203125" bestFit="1" customWidth="1"/>
    <col min="282" max="282" width="19.21875" bestFit="1" customWidth="1"/>
    <col min="283" max="283" width="11.77734375" bestFit="1" customWidth="1"/>
    <col min="284" max="284" width="12.44140625" bestFit="1" customWidth="1"/>
    <col min="285" max="285" width="15.109375" bestFit="1" customWidth="1"/>
    <col min="286" max="286" width="24.5546875" bestFit="1" customWidth="1"/>
    <col min="287" max="287" width="28.77734375" bestFit="1" customWidth="1"/>
    <col min="288" max="288" width="6.6640625" bestFit="1" customWidth="1"/>
    <col min="289" max="289" width="15.5546875" bestFit="1" customWidth="1"/>
    <col min="290" max="290" width="31" bestFit="1" customWidth="1"/>
    <col min="291" max="291" width="13.109375" bestFit="1" customWidth="1"/>
    <col min="292" max="292" width="7.6640625" bestFit="1" customWidth="1"/>
    <col min="293" max="293" width="18.77734375" bestFit="1" customWidth="1"/>
    <col min="294" max="294" width="24" bestFit="1" customWidth="1"/>
    <col min="295" max="295" width="9.88671875" bestFit="1" customWidth="1"/>
    <col min="296" max="296" width="18.33203125" bestFit="1" customWidth="1"/>
    <col min="297" max="297" width="11.21875" bestFit="1" customWidth="1"/>
    <col min="298" max="298" width="11.5546875" bestFit="1" customWidth="1"/>
    <col min="299" max="299" width="5" bestFit="1" customWidth="1"/>
    <col min="300" max="300" width="10.88671875" bestFit="1" customWidth="1"/>
    <col min="301" max="301" width="9.88671875" bestFit="1" customWidth="1"/>
    <col min="302" max="302" width="11.33203125" bestFit="1" customWidth="1"/>
    <col min="303" max="303" width="14.109375" bestFit="1" customWidth="1"/>
    <col min="304" max="304" width="29.109375" bestFit="1" customWidth="1"/>
    <col min="305" max="305" width="12.44140625" bestFit="1" customWidth="1"/>
    <col min="306" max="306" width="17.5546875" bestFit="1" customWidth="1"/>
    <col min="307" max="307" width="16.5546875" bestFit="1" customWidth="1"/>
    <col min="308" max="308" width="32.5546875" bestFit="1" customWidth="1"/>
    <col min="309" max="309" width="14.88671875" bestFit="1" customWidth="1"/>
    <col min="310" max="310" width="14.6640625" bestFit="1" customWidth="1"/>
    <col min="311" max="311" width="20.6640625" bestFit="1" customWidth="1"/>
    <col min="312" max="312" width="21.77734375" bestFit="1" customWidth="1"/>
    <col min="313" max="313" width="14.5546875" bestFit="1" customWidth="1"/>
    <col min="314" max="314" width="15.33203125" bestFit="1" customWidth="1"/>
    <col min="315" max="315" width="14.77734375" bestFit="1" customWidth="1"/>
    <col min="316" max="316" width="17.77734375" bestFit="1" customWidth="1"/>
    <col min="317" max="317" width="13.5546875" bestFit="1" customWidth="1"/>
    <col min="318" max="318" width="21.77734375" bestFit="1" customWidth="1"/>
    <col min="319" max="319" width="17" bestFit="1" customWidth="1"/>
    <col min="320" max="320" width="14.5546875" bestFit="1" customWidth="1"/>
    <col min="321" max="321" width="9.6640625" bestFit="1" customWidth="1"/>
    <col min="322" max="322" width="21.33203125" bestFit="1" customWidth="1"/>
    <col min="323" max="323" width="20.109375" bestFit="1" customWidth="1"/>
    <col min="324" max="324" width="13.5546875" bestFit="1" customWidth="1"/>
    <col min="325" max="325" width="5.88671875" bestFit="1" customWidth="1"/>
    <col min="326" max="326" width="18.33203125" bestFit="1" customWidth="1"/>
    <col min="327" max="327" width="24.33203125" bestFit="1" customWidth="1"/>
    <col min="328" max="328" width="12.44140625" bestFit="1" customWidth="1"/>
    <col min="329" max="329" width="18.109375" bestFit="1" customWidth="1"/>
    <col min="330" max="330" width="8.109375" bestFit="1" customWidth="1"/>
    <col min="331" max="331" width="25.5546875" bestFit="1" customWidth="1"/>
    <col min="332" max="332" width="17.88671875" bestFit="1" customWidth="1"/>
    <col min="333" max="333" width="16.21875" bestFit="1" customWidth="1"/>
    <col min="334" max="334" width="12.88671875" bestFit="1" customWidth="1"/>
    <col min="335" max="335" width="19.109375" bestFit="1" customWidth="1"/>
    <col min="336" max="336" width="9.21875" bestFit="1" customWidth="1"/>
    <col min="337" max="337" width="8.77734375" bestFit="1" customWidth="1"/>
    <col min="338" max="338" width="22.44140625" bestFit="1" customWidth="1"/>
    <col min="339" max="339" width="7.33203125" bestFit="1" customWidth="1"/>
    <col min="340" max="340" width="9.33203125" bestFit="1" customWidth="1"/>
    <col min="341" max="341" width="19.21875" bestFit="1" customWidth="1"/>
    <col min="342" max="342" width="32.44140625" bestFit="1" customWidth="1"/>
    <col min="343" max="343" width="12.33203125" bestFit="1" customWidth="1"/>
    <col min="344" max="344" width="17.77734375" bestFit="1" customWidth="1"/>
    <col min="345" max="345" width="14.109375" bestFit="1" customWidth="1"/>
    <col min="346" max="346" width="14.21875" bestFit="1" customWidth="1"/>
    <col min="347" max="347" width="9.5546875" bestFit="1" customWidth="1"/>
    <col min="348" max="348" width="18.109375" bestFit="1" customWidth="1"/>
    <col min="349" max="349" width="7" bestFit="1" customWidth="1"/>
    <col min="350" max="350" width="19" bestFit="1" customWidth="1"/>
    <col min="351" max="351" width="8.5546875" bestFit="1" customWidth="1"/>
    <col min="352" max="352" width="15.33203125" bestFit="1" customWidth="1"/>
    <col min="353" max="353" width="18.33203125" bestFit="1" customWidth="1"/>
    <col min="354" max="354" width="11" bestFit="1" customWidth="1"/>
    <col min="355" max="355" width="18.6640625" bestFit="1" customWidth="1"/>
    <col min="356" max="356" width="13.109375" bestFit="1" customWidth="1"/>
    <col min="357" max="357" width="18.6640625" bestFit="1" customWidth="1"/>
    <col min="358" max="358" width="13.44140625" bestFit="1" customWidth="1"/>
    <col min="359" max="359" width="16.33203125" bestFit="1" customWidth="1"/>
    <col min="360" max="360" width="14.77734375" bestFit="1" customWidth="1"/>
    <col min="361" max="362" width="16.33203125" bestFit="1" customWidth="1"/>
    <col min="363" max="363" width="15.44140625" bestFit="1" customWidth="1"/>
    <col min="364" max="364" width="24.6640625" bestFit="1" customWidth="1"/>
    <col min="365" max="365" width="6.77734375" bestFit="1" customWidth="1"/>
    <col min="366" max="366" width="17.44140625" bestFit="1" customWidth="1"/>
    <col min="367" max="367" width="20.21875" bestFit="1" customWidth="1"/>
    <col min="368" max="368" width="21.88671875" bestFit="1" customWidth="1"/>
    <col min="369" max="369" width="13.77734375" bestFit="1" customWidth="1"/>
    <col min="370" max="370" width="20" bestFit="1" customWidth="1"/>
    <col min="371" max="371" width="10" bestFit="1" customWidth="1"/>
    <col min="372" max="372" width="12.5546875" bestFit="1" customWidth="1"/>
    <col min="373" max="373" width="11.5546875" bestFit="1" customWidth="1"/>
    <col min="374" max="374" width="21.77734375" bestFit="1" customWidth="1"/>
    <col min="375" max="375" width="17.21875" bestFit="1" customWidth="1"/>
    <col min="376" max="376" width="10.44140625" bestFit="1" customWidth="1"/>
    <col min="377" max="377" width="18.21875" bestFit="1" customWidth="1"/>
    <col min="378" max="378" width="20.5546875" bestFit="1" customWidth="1"/>
    <col min="379" max="379" width="18.88671875" bestFit="1" customWidth="1"/>
    <col min="380" max="380" width="16.21875" bestFit="1" customWidth="1"/>
    <col min="381" max="381" width="24.33203125" bestFit="1" customWidth="1"/>
    <col min="382" max="383" width="20.21875" bestFit="1" customWidth="1"/>
    <col min="384" max="384" width="22" bestFit="1" customWidth="1"/>
    <col min="385" max="385" width="16.88671875" bestFit="1" customWidth="1"/>
    <col min="386" max="386" width="23" bestFit="1" customWidth="1"/>
    <col min="387" max="387" width="14.44140625" bestFit="1" customWidth="1"/>
    <col min="388" max="388" width="31.6640625" bestFit="1" customWidth="1"/>
    <col min="389" max="389" width="18.21875" bestFit="1" customWidth="1"/>
    <col min="390" max="390" width="7.44140625" bestFit="1" customWidth="1"/>
    <col min="391" max="391" width="23.21875" bestFit="1" customWidth="1"/>
    <col min="392" max="392" width="10.77734375" bestFit="1" customWidth="1"/>
    <col min="393" max="393" width="16.44140625" bestFit="1" customWidth="1"/>
    <col min="394" max="394" width="9.6640625" bestFit="1" customWidth="1"/>
    <col min="395" max="395" width="19" bestFit="1" customWidth="1"/>
    <col min="396" max="396" width="13.21875" bestFit="1" customWidth="1"/>
    <col min="397" max="397" width="14.109375" bestFit="1" customWidth="1"/>
    <col min="398" max="398" width="18" bestFit="1" customWidth="1"/>
    <col min="399" max="399" width="13.88671875" bestFit="1" customWidth="1"/>
    <col min="400" max="400" width="14.6640625" bestFit="1" customWidth="1"/>
    <col min="401" max="401" width="26.44140625" bestFit="1" customWidth="1"/>
    <col min="402" max="402" width="19" bestFit="1" customWidth="1"/>
    <col min="403" max="403" width="32.109375" bestFit="1" customWidth="1"/>
    <col min="404" max="404" width="33.44140625" bestFit="1" customWidth="1"/>
    <col min="405" max="405" width="27.44140625" bestFit="1" customWidth="1"/>
    <col min="406" max="406" width="17.44140625" bestFit="1" customWidth="1"/>
    <col min="407" max="407" width="13.6640625" bestFit="1" customWidth="1"/>
    <col min="408" max="408" width="23.77734375" bestFit="1" customWidth="1"/>
    <col min="409" max="409" width="7.21875" bestFit="1" customWidth="1"/>
    <col min="410" max="410" width="7.33203125" bestFit="1" customWidth="1"/>
    <col min="411" max="412" width="11.33203125" bestFit="1" customWidth="1"/>
    <col min="413" max="413" width="20.88671875" bestFit="1" customWidth="1"/>
    <col min="414" max="414" width="18" bestFit="1" customWidth="1"/>
    <col min="415" max="415" width="15.109375" bestFit="1" customWidth="1"/>
    <col min="416" max="416" width="10.44140625" bestFit="1" customWidth="1"/>
    <col min="417" max="417" width="9.77734375" bestFit="1" customWidth="1"/>
    <col min="418" max="418" width="10.21875" bestFit="1" customWidth="1"/>
    <col min="419" max="419" width="16.77734375" bestFit="1" customWidth="1"/>
    <col min="420" max="420" width="9.6640625" bestFit="1" customWidth="1"/>
    <col min="421" max="421" width="16.44140625" bestFit="1" customWidth="1"/>
    <col min="422" max="422" width="14.44140625" bestFit="1" customWidth="1"/>
    <col min="423" max="423" width="25" bestFit="1" customWidth="1"/>
    <col min="424" max="424" width="21.6640625" bestFit="1" customWidth="1"/>
    <col min="425" max="425" width="13.6640625" bestFit="1" customWidth="1"/>
    <col min="426" max="426" width="14.33203125" bestFit="1" customWidth="1"/>
    <col min="427" max="427" width="13.21875" bestFit="1" customWidth="1"/>
    <col min="428" max="428" width="12.21875" bestFit="1" customWidth="1"/>
    <col min="429" max="429" width="9.77734375" bestFit="1" customWidth="1"/>
    <col min="430" max="430" width="17.88671875" bestFit="1" customWidth="1"/>
    <col min="431" max="431" width="11.21875" bestFit="1" customWidth="1"/>
    <col min="432" max="432" width="11.6640625" bestFit="1" customWidth="1"/>
    <col min="433" max="433" width="7.109375" bestFit="1" customWidth="1"/>
    <col min="434" max="434" width="15.21875" bestFit="1" customWidth="1"/>
    <col min="435" max="435" width="8.77734375" bestFit="1" customWidth="1"/>
    <col min="436" max="436" width="12" bestFit="1" customWidth="1"/>
    <col min="437" max="437" width="19.6640625" bestFit="1" customWidth="1"/>
    <col min="438" max="438" width="18.6640625" bestFit="1" customWidth="1"/>
    <col min="439" max="439" width="24.77734375" bestFit="1" customWidth="1"/>
    <col min="440" max="440" width="6.6640625" bestFit="1" customWidth="1"/>
    <col min="441" max="441" width="23.33203125" bestFit="1" customWidth="1"/>
    <col min="442" max="442" width="15.77734375" bestFit="1" customWidth="1"/>
    <col min="443" max="443" width="11.5546875" bestFit="1" customWidth="1"/>
    <col min="444" max="444" width="7.44140625" bestFit="1" customWidth="1"/>
    <col min="445" max="445" width="14" bestFit="1" customWidth="1"/>
    <col min="446" max="446" width="14.88671875" bestFit="1" customWidth="1"/>
    <col min="447" max="447" width="17.44140625" bestFit="1" customWidth="1"/>
    <col min="448" max="448" width="11.88671875" bestFit="1" customWidth="1"/>
    <col min="449" max="449" width="17.44140625" bestFit="1" customWidth="1"/>
    <col min="450" max="450" width="29.5546875" bestFit="1" customWidth="1"/>
    <col min="451" max="451" width="11.44140625" bestFit="1" customWidth="1"/>
    <col min="452" max="452" width="13.44140625" bestFit="1" customWidth="1"/>
    <col min="453" max="453" width="7.109375" bestFit="1" customWidth="1"/>
    <col min="454" max="454" width="19.77734375" bestFit="1" customWidth="1"/>
    <col min="455" max="455" width="16.88671875" bestFit="1" customWidth="1"/>
    <col min="456" max="456" width="19.6640625" bestFit="1" customWidth="1"/>
    <col min="457" max="457" width="30.109375" bestFit="1" customWidth="1"/>
    <col min="458" max="458" width="8.44140625" bestFit="1" customWidth="1"/>
    <col min="459" max="459" width="14.77734375" bestFit="1" customWidth="1"/>
    <col min="460" max="460" width="15.21875" bestFit="1" customWidth="1"/>
    <col min="461" max="461" width="13.21875" bestFit="1" customWidth="1"/>
    <col min="462" max="462" width="24.88671875" bestFit="1" customWidth="1"/>
    <col min="463" max="463" width="17.88671875" bestFit="1" customWidth="1"/>
    <col min="464" max="464" width="15.88671875" bestFit="1" customWidth="1"/>
    <col min="465" max="465" width="16.88671875" bestFit="1" customWidth="1"/>
    <col min="466" max="466" width="19.77734375" bestFit="1" customWidth="1"/>
    <col min="467" max="467" width="16.109375" bestFit="1" customWidth="1"/>
    <col min="468" max="468" width="22" bestFit="1" customWidth="1"/>
    <col min="469" max="469" width="17.21875" bestFit="1" customWidth="1"/>
    <col min="470" max="470" width="14.44140625" bestFit="1" customWidth="1"/>
    <col min="471" max="471" width="4.44140625" bestFit="1" customWidth="1"/>
    <col min="472" max="472" width="6.88671875" bestFit="1" customWidth="1"/>
    <col min="473" max="473" width="10.88671875" bestFit="1" customWidth="1"/>
    <col min="474" max="474" width="11.21875" bestFit="1" customWidth="1"/>
    <col min="475" max="475" width="27.88671875" bestFit="1" customWidth="1"/>
    <col min="476" max="476" width="16.77734375" bestFit="1" customWidth="1"/>
    <col min="477" max="477" width="10.77734375" bestFit="1" customWidth="1"/>
    <col min="478" max="478" width="14.33203125" bestFit="1" customWidth="1"/>
    <col min="479" max="479" width="10.5546875" bestFit="1" customWidth="1"/>
    <col min="480" max="480" width="9.109375" bestFit="1" customWidth="1"/>
    <col min="481" max="481" width="10.109375" bestFit="1" customWidth="1"/>
    <col min="482" max="482" width="21" bestFit="1" customWidth="1"/>
    <col min="483" max="483" width="13.33203125" bestFit="1" customWidth="1"/>
    <col min="484" max="484" width="32.21875" bestFit="1" customWidth="1"/>
    <col min="485" max="485" width="15.21875" bestFit="1" customWidth="1"/>
    <col min="486" max="486" width="16.109375" bestFit="1" customWidth="1"/>
    <col min="487" max="487" width="29.21875" bestFit="1" customWidth="1"/>
    <col min="488" max="488" width="14.44140625" bestFit="1" customWidth="1"/>
    <col min="489" max="489" width="10.21875" bestFit="1" customWidth="1"/>
    <col min="490" max="490" width="15.88671875" bestFit="1" customWidth="1"/>
    <col min="491" max="491" width="27.109375" bestFit="1" customWidth="1"/>
    <col min="492" max="492" width="39.5546875" bestFit="1" customWidth="1"/>
    <col min="493" max="493" width="20" bestFit="1" customWidth="1"/>
    <col min="494" max="494" width="16" bestFit="1" customWidth="1"/>
    <col min="495" max="495" width="11.21875" bestFit="1" customWidth="1"/>
    <col min="496" max="496" width="13.6640625" bestFit="1" customWidth="1"/>
    <col min="497" max="497" width="12.44140625" bestFit="1" customWidth="1"/>
    <col min="498" max="498" width="18.5546875" bestFit="1" customWidth="1"/>
    <col min="499" max="499" width="20.77734375" bestFit="1" customWidth="1"/>
    <col min="500" max="500" width="14.21875" bestFit="1" customWidth="1"/>
    <col min="501" max="501" width="17.88671875" bestFit="1" customWidth="1"/>
    <col min="502" max="502" width="10" bestFit="1" customWidth="1"/>
    <col min="503" max="503" width="12.6640625" bestFit="1" customWidth="1"/>
    <col min="504" max="504" width="22.77734375" bestFit="1" customWidth="1"/>
    <col min="505" max="505" width="14.77734375" bestFit="1" customWidth="1"/>
    <col min="506" max="506" width="24.6640625" bestFit="1" customWidth="1"/>
    <col min="507" max="507" width="15.21875" bestFit="1" customWidth="1"/>
    <col min="508" max="508" width="16.109375" bestFit="1" customWidth="1"/>
    <col min="509" max="509" width="15.21875" bestFit="1" customWidth="1"/>
    <col min="510" max="510" width="25.77734375" bestFit="1" customWidth="1"/>
    <col min="511" max="511" width="22.33203125" bestFit="1" customWidth="1"/>
    <col min="512" max="512" width="12.21875" bestFit="1" customWidth="1"/>
    <col min="513" max="513" width="18.44140625" bestFit="1" customWidth="1"/>
    <col min="514" max="514" width="15.88671875" bestFit="1" customWidth="1"/>
    <col min="515" max="515" width="14.33203125" bestFit="1" customWidth="1"/>
    <col min="516" max="516" width="6.5546875" bestFit="1" customWidth="1"/>
    <col min="517" max="517" width="20" bestFit="1" customWidth="1"/>
    <col min="518" max="518" width="9.77734375" bestFit="1" customWidth="1"/>
    <col min="519" max="519" width="17.5546875" bestFit="1" customWidth="1"/>
    <col min="520" max="520" width="6.109375" bestFit="1" customWidth="1"/>
    <col min="521" max="521" width="18" bestFit="1" customWidth="1"/>
    <col min="522" max="522" width="9.21875" bestFit="1" customWidth="1"/>
    <col min="523" max="523" width="12.109375" bestFit="1" customWidth="1"/>
    <col min="524" max="524" width="13.5546875" bestFit="1" customWidth="1"/>
    <col min="525" max="525" width="15.77734375" bestFit="1" customWidth="1"/>
    <col min="526" max="526" width="25.6640625" bestFit="1" customWidth="1"/>
    <col min="527" max="527" width="20.88671875" bestFit="1" customWidth="1"/>
    <col min="528" max="528" width="13.88671875" bestFit="1" customWidth="1"/>
    <col min="529" max="529" width="6.77734375" bestFit="1" customWidth="1"/>
    <col min="530" max="530" width="13.77734375" bestFit="1" customWidth="1"/>
    <col min="531" max="531" width="17.88671875" bestFit="1" customWidth="1"/>
    <col min="532" max="532" width="6.44140625" bestFit="1" customWidth="1"/>
    <col min="533" max="533" width="22.21875" bestFit="1" customWidth="1"/>
    <col min="534" max="534" width="13.109375" bestFit="1" customWidth="1"/>
    <col min="535" max="535" width="13.33203125" bestFit="1" customWidth="1"/>
    <col min="536" max="536" width="17.6640625" bestFit="1" customWidth="1"/>
    <col min="537" max="537" width="14.33203125" bestFit="1" customWidth="1"/>
    <col min="538" max="538" width="16.44140625" bestFit="1" customWidth="1"/>
    <col min="539" max="539" width="20.109375" bestFit="1" customWidth="1"/>
    <col min="540" max="540" width="11.21875" bestFit="1" customWidth="1"/>
    <col min="541" max="541" width="15" bestFit="1" customWidth="1"/>
    <col min="542" max="542" width="22.6640625" bestFit="1" customWidth="1"/>
    <col min="543" max="543" width="18.77734375" bestFit="1" customWidth="1"/>
    <col min="544" max="544" width="14.88671875" bestFit="1" customWidth="1"/>
    <col min="545" max="545" width="26.88671875" bestFit="1" customWidth="1"/>
    <col min="546" max="546" width="14.44140625" bestFit="1" customWidth="1"/>
    <col min="547" max="547" width="12.6640625" bestFit="1" customWidth="1"/>
    <col min="548" max="548" width="9.109375" bestFit="1" customWidth="1"/>
    <col min="549" max="549" width="16.6640625" bestFit="1" customWidth="1"/>
    <col min="550" max="550" width="20.77734375" bestFit="1" customWidth="1"/>
    <col min="551" max="551" width="26.21875" bestFit="1" customWidth="1"/>
    <col min="552" max="552" width="32.44140625" bestFit="1" customWidth="1"/>
    <col min="553" max="553" width="7.33203125" bestFit="1" customWidth="1"/>
    <col min="554" max="554" width="13.109375" bestFit="1" customWidth="1"/>
    <col min="555" max="555" width="24.33203125" bestFit="1" customWidth="1"/>
    <col min="556" max="556" width="16.44140625" bestFit="1" customWidth="1"/>
    <col min="557" max="557" width="13.21875" bestFit="1" customWidth="1"/>
    <col min="558" max="558" width="18.5546875" bestFit="1" customWidth="1"/>
    <col min="559" max="559" width="22.33203125" bestFit="1" customWidth="1"/>
    <col min="560" max="560" width="13.6640625" bestFit="1" customWidth="1"/>
    <col min="561" max="561" width="11.33203125" bestFit="1" customWidth="1"/>
    <col min="562" max="562" width="9.77734375" bestFit="1" customWidth="1"/>
    <col min="563" max="563" width="11.88671875" bestFit="1" customWidth="1"/>
    <col min="564" max="564" width="8.77734375" bestFit="1" customWidth="1"/>
    <col min="565" max="565" width="9.33203125" bestFit="1" customWidth="1"/>
    <col min="566" max="566" width="11.44140625" bestFit="1" customWidth="1"/>
    <col min="567" max="567" width="8.77734375" bestFit="1" customWidth="1"/>
    <col min="568" max="568" width="9.77734375" bestFit="1" customWidth="1"/>
    <col min="569" max="569" width="14.6640625" bestFit="1" customWidth="1"/>
    <col min="570" max="570" width="12" bestFit="1" customWidth="1"/>
    <col min="571" max="571" width="12.88671875" bestFit="1" customWidth="1"/>
    <col min="572" max="572" width="12.44140625" bestFit="1" customWidth="1"/>
    <col min="573" max="573" width="10.21875" bestFit="1" customWidth="1"/>
    <col min="574" max="574" width="12.21875" bestFit="1" customWidth="1"/>
    <col min="575" max="575" width="16.33203125" bestFit="1" customWidth="1"/>
    <col min="576" max="576" width="10.77734375" bestFit="1" customWidth="1"/>
    <col min="577" max="577" width="9.77734375" bestFit="1" customWidth="1"/>
    <col min="578" max="578" width="18.33203125" bestFit="1" customWidth="1"/>
    <col min="579" max="579" width="10.77734375" bestFit="1" customWidth="1"/>
    <col min="580" max="580" width="20" bestFit="1" customWidth="1"/>
    <col min="581" max="581" width="21.77734375" bestFit="1" customWidth="1"/>
    <col min="582" max="582" width="12.77734375" bestFit="1" customWidth="1"/>
    <col min="583" max="583" width="9.77734375" bestFit="1" customWidth="1"/>
    <col min="584" max="584" width="11.21875" bestFit="1" customWidth="1"/>
    <col min="585" max="585" width="11" bestFit="1" customWidth="1"/>
    <col min="586" max="586" width="11.21875" bestFit="1" customWidth="1"/>
    <col min="587" max="587" width="24.109375" bestFit="1" customWidth="1"/>
    <col min="588" max="588" width="11.44140625" bestFit="1" customWidth="1"/>
    <col min="589" max="589" width="11.33203125" bestFit="1" customWidth="1"/>
    <col min="590" max="590" width="26.88671875" bestFit="1" customWidth="1"/>
    <col min="591" max="591" width="11.6640625" bestFit="1" customWidth="1"/>
    <col min="592" max="592" width="25.88671875" bestFit="1" customWidth="1"/>
    <col min="593" max="593" width="12.109375" bestFit="1" customWidth="1"/>
    <col min="594" max="594" width="13.21875" bestFit="1" customWidth="1"/>
    <col min="595" max="595" width="24.109375" bestFit="1" customWidth="1"/>
    <col min="596" max="596" width="10.6640625" bestFit="1" customWidth="1"/>
    <col min="598" max="598" width="10.33203125" bestFit="1" customWidth="1"/>
    <col min="599" max="599" width="7.77734375" bestFit="1" customWidth="1"/>
    <col min="601" max="601" width="10" bestFit="1" customWidth="1"/>
    <col min="602" max="602" width="16.21875" bestFit="1" customWidth="1"/>
    <col min="603" max="603" width="11" bestFit="1" customWidth="1"/>
    <col min="604" max="604" width="18.77734375" bestFit="1" customWidth="1"/>
    <col min="605" max="605" width="10.21875" bestFit="1" customWidth="1"/>
    <col min="606" max="606" width="11.44140625" bestFit="1" customWidth="1"/>
    <col min="607" max="607" width="16.21875" bestFit="1" customWidth="1"/>
    <col min="608" max="608" width="23.6640625" bestFit="1" customWidth="1"/>
    <col min="609" max="609" width="20.21875" bestFit="1" customWidth="1"/>
    <col min="610" max="610" width="12.5546875" bestFit="1" customWidth="1"/>
    <col min="611" max="611" width="10.33203125" bestFit="1" customWidth="1"/>
    <col min="612" max="612" width="20.6640625" bestFit="1" customWidth="1"/>
    <col min="613" max="613" width="23.5546875" bestFit="1" customWidth="1"/>
    <col min="614" max="614" width="25.44140625" bestFit="1" customWidth="1"/>
    <col min="615" max="615" width="7.6640625" bestFit="1" customWidth="1"/>
    <col min="616" max="616" width="4.6640625" bestFit="1" customWidth="1"/>
    <col min="617" max="617" width="24.88671875" bestFit="1" customWidth="1"/>
    <col min="618" max="618" width="12.44140625" bestFit="1" customWidth="1"/>
    <col min="619" max="619" width="15.88671875" bestFit="1" customWidth="1"/>
    <col min="620" max="620" width="13.88671875" bestFit="1" customWidth="1"/>
    <col min="621" max="621" width="11.5546875" bestFit="1" customWidth="1"/>
    <col min="622" max="622" width="14.44140625" bestFit="1" customWidth="1"/>
    <col min="623" max="623" width="17.5546875" bestFit="1" customWidth="1"/>
    <col min="624" max="624" width="17.6640625" bestFit="1" customWidth="1"/>
    <col min="625" max="625" width="12.6640625" bestFit="1" customWidth="1"/>
    <col min="626" max="626" width="10" bestFit="1" customWidth="1"/>
    <col min="627" max="627" width="16.77734375" bestFit="1" customWidth="1"/>
    <col min="628" max="628" width="25.21875" bestFit="1" customWidth="1"/>
    <col min="629" max="629" width="9.77734375" bestFit="1" customWidth="1"/>
    <col min="630" max="630" width="18.5546875" bestFit="1" customWidth="1"/>
    <col min="631" max="631" width="13.109375" bestFit="1" customWidth="1"/>
    <col min="632" max="632" width="25.77734375" bestFit="1" customWidth="1"/>
    <col min="633" max="633" width="5.21875" bestFit="1" customWidth="1"/>
    <col min="634" max="634" width="21.6640625" bestFit="1" customWidth="1"/>
    <col min="635" max="635" width="11.88671875" bestFit="1" customWidth="1"/>
    <col min="636" max="636" width="17.21875" bestFit="1" customWidth="1"/>
    <col min="637" max="637" width="12" bestFit="1" customWidth="1"/>
    <col min="638" max="638" width="12.77734375" bestFit="1" customWidth="1"/>
    <col min="639" max="639" width="10.33203125" bestFit="1" customWidth="1"/>
    <col min="640" max="640" width="15.6640625" bestFit="1" customWidth="1"/>
    <col min="641" max="641" width="14.33203125" bestFit="1" customWidth="1"/>
    <col min="642" max="642" width="19.109375" bestFit="1" customWidth="1"/>
    <col min="643" max="643" width="15.77734375" bestFit="1" customWidth="1"/>
    <col min="644" max="644" width="25.21875" bestFit="1" customWidth="1"/>
    <col min="645" max="645" width="6.5546875" bestFit="1" customWidth="1"/>
    <col min="647" max="647" width="4.21875" bestFit="1" customWidth="1"/>
    <col min="648" max="648" width="7.88671875" bestFit="1" customWidth="1"/>
    <col min="649" max="649" width="17.44140625" bestFit="1" customWidth="1"/>
    <col min="650" max="650" width="12.109375" bestFit="1" customWidth="1"/>
    <col min="651" max="651" width="7" bestFit="1" customWidth="1"/>
    <col min="652" max="652" width="19.44140625" bestFit="1" customWidth="1"/>
    <col min="653" max="653" width="8.6640625" bestFit="1" customWidth="1"/>
    <col min="654" max="654" width="29.109375" bestFit="1" customWidth="1"/>
    <col min="655" max="655" width="18.6640625" bestFit="1" customWidth="1"/>
    <col min="656" max="656" width="31.5546875" bestFit="1" customWidth="1"/>
    <col min="657" max="657" width="15.33203125" bestFit="1" customWidth="1"/>
    <col min="658" max="658" width="13.21875" bestFit="1" customWidth="1"/>
    <col min="659" max="659" width="6.21875" bestFit="1" customWidth="1"/>
    <col min="660" max="660" width="8" bestFit="1" customWidth="1"/>
    <col min="661" max="661" width="9" bestFit="1" customWidth="1"/>
    <col min="662" max="662" width="6.6640625" bestFit="1" customWidth="1"/>
    <col min="663" max="663" width="16.33203125" bestFit="1" customWidth="1"/>
    <col min="664" max="664" width="5" bestFit="1" customWidth="1"/>
    <col min="665" max="665" width="6.6640625" bestFit="1" customWidth="1"/>
    <col min="666" max="666" width="19.6640625" bestFit="1" customWidth="1"/>
    <col min="667" max="667" width="6.44140625" bestFit="1" customWidth="1"/>
    <col min="668" max="668" width="18.77734375" bestFit="1" customWidth="1"/>
    <col min="669" max="669" width="8.33203125" bestFit="1" customWidth="1"/>
    <col min="670" max="670" width="6.6640625" bestFit="1" customWidth="1"/>
    <col min="671" max="671" width="16.33203125" bestFit="1" customWidth="1"/>
    <col min="672" max="672" width="12.88671875" bestFit="1" customWidth="1"/>
    <col min="674" max="674" width="15.77734375" bestFit="1" customWidth="1"/>
    <col min="675" max="675" width="12.88671875" bestFit="1" customWidth="1"/>
    <col min="676" max="676" width="13.77734375" bestFit="1" customWidth="1"/>
    <col min="677" max="677" width="20.33203125" bestFit="1" customWidth="1"/>
    <col min="678" max="678" width="25.109375" bestFit="1" customWidth="1"/>
    <col min="679" max="679" width="14.77734375" bestFit="1" customWidth="1"/>
    <col min="680" max="680" width="12.6640625" bestFit="1" customWidth="1"/>
    <col min="681" max="681" width="18.109375" bestFit="1" customWidth="1"/>
    <col min="682" max="682" width="8.6640625" bestFit="1" customWidth="1"/>
    <col min="683" max="683" width="9.44140625" bestFit="1" customWidth="1"/>
    <col min="684" max="684" width="17.5546875" bestFit="1" customWidth="1"/>
    <col min="685" max="685" width="14.77734375" bestFit="1" customWidth="1"/>
    <col min="686" max="686" width="14.88671875" bestFit="1" customWidth="1"/>
    <col min="687" max="687" width="29.109375" bestFit="1" customWidth="1"/>
    <col min="688" max="688" width="11.21875" bestFit="1" customWidth="1"/>
    <col min="689" max="689" width="11" bestFit="1" customWidth="1"/>
    <col min="690" max="690" width="14" bestFit="1" customWidth="1"/>
    <col min="691" max="691" width="9.5546875" bestFit="1" customWidth="1"/>
    <col min="692" max="692" width="18.33203125" bestFit="1" customWidth="1"/>
    <col min="693" max="693" width="13.88671875" bestFit="1" customWidth="1"/>
    <col min="694" max="694" width="4.33203125" bestFit="1" customWidth="1"/>
    <col min="695" max="695" width="18" bestFit="1" customWidth="1"/>
    <col min="696" max="696" width="19.21875" bestFit="1" customWidth="1"/>
    <col min="697" max="697" width="8.33203125" bestFit="1" customWidth="1"/>
    <col min="698" max="698" width="7.77734375" bestFit="1" customWidth="1"/>
    <col min="699" max="699" width="14.21875" bestFit="1" customWidth="1"/>
    <col min="700" max="700" width="10.88671875" bestFit="1" customWidth="1"/>
    <col min="701" max="701" width="12.109375" bestFit="1" customWidth="1"/>
    <col min="702" max="702" width="13.33203125" bestFit="1" customWidth="1"/>
    <col min="703" max="703" width="7" bestFit="1" customWidth="1"/>
    <col min="704" max="704" width="25" bestFit="1" customWidth="1"/>
    <col min="705" max="705" width="14" bestFit="1" customWidth="1"/>
    <col min="706" max="706" width="17.5546875" bestFit="1" customWidth="1"/>
    <col min="707" max="707" width="11.21875" bestFit="1" customWidth="1"/>
    <col min="708" max="708" width="30.77734375" bestFit="1" customWidth="1"/>
    <col min="709" max="709" width="9.5546875" bestFit="1" customWidth="1"/>
    <col min="710" max="710" width="9.77734375" bestFit="1" customWidth="1"/>
    <col min="711" max="711" width="6.6640625" bestFit="1" customWidth="1"/>
    <col min="712" max="712" width="8.44140625" bestFit="1" customWidth="1"/>
    <col min="713" max="713" width="16.88671875" bestFit="1" customWidth="1"/>
    <col min="714" max="714" width="10.5546875" bestFit="1" customWidth="1"/>
    <col min="715" max="715" width="12.88671875" bestFit="1" customWidth="1"/>
    <col min="716" max="716" width="18.5546875" bestFit="1" customWidth="1"/>
    <col min="717" max="717" width="18.33203125" bestFit="1" customWidth="1"/>
    <col min="718" max="718" width="16" bestFit="1" customWidth="1"/>
    <col min="719" max="719" width="28.5546875" bestFit="1" customWidth="1"/>
    <col min="720" max="720" width="16.77734375" bestFit="1" customWidth="1"/>
    <col min="721" max="721" width="19" bestFit="1" customWidth="1"/>
    <col min="722" max="722" width="18.5546875" bestFit="1" customWidth="1"/>
    <col min="723" max="723" width="10.88671875" bestFit="1" customWidth="1"/>
    <col min="724" max="724" width="22.44140625" bestFit="1" customWidth="1"/>
    <col min="725" max="725" width="8" bestFit="1" customWidth="1"/>
    <col min="726" max="726" width="7" bestFit="1" customWidth="1"/>
    <col min="727" max="727" width="10" bestFit="1" customWidth="1"/>
    <col min="728" max="728" width="17" bestFit="1" customWidth="1"/>
    <col min="729" max="729" width="20.44140625" bestFit="1" customWidth="1"/>
    <col min="730" max="730" width="15" bestFit="1" customWidth="1"/>
    <col min="731" max="731" width="10.77734375" bestFit="1" customWidth="1"/>
    <col min="732" max="732" width="16.88671875" bestFit="1" customWidth="1"/>
    <col min="733" max="733" width="18" bestFit="1" customWidth="1"/>
    <col min="734" max="734" width="12.5546875" bestFit="1" customWidth="1"/>
    <col min="735" max="735" width="19.109375" bestFit="1" customWidth="1"/>
    <col min="736" max="736" width="13.6640625" bestFit="1" customWidth="1"/>
    <col min="737" max="737" width="12.109375" bestFit="1" customWidth="1"/>
    <col min="738" max="738" width="8.44140625" bestFit="1" customWidth="1"/>
    <col min="739" max="739" width="14.88671875" bestFit="1" customWidth="1"/>
    <col min="740" max="740" width="15.21875" bestFit="1" customWidth="1"/>
    <col min="741" max="741" width="12.109375" bestFit="1" customWidth="1"/>
    <col min="742" max="742" width="11.6640625" bestFit="1" customWidth="1"/>
    <col min="743" max="744" width="15" bestFit="1" customWidth="1"/>
    <col min="745" max="745" width="6.33203125" bestFit="1" customWidth="1"/>
    <col min="746" max="746" width="12.88671875" bestFit="1" customWidth="1"/>
    <col min="747" max="747" width="14.109375" bestFit="1" customWidth="1"/>
    <col min="748" max="748" width="17" bestFit="1" customWidth="1"/>
    <col min="749" max="749" width="22.6640625" bestFit="1" customWidth="1"/>
    <col min="750" max="750" width="18" bestFit="1" customWidth="1"/>
    <col min="751" max="751" width="12.88671875" bestFit="1" customWidth="1"/>
    <col min="752" max="752" width="18.21875" bestFit="1" customWidth="1"/>
    <col min="753" max="753" width="15.33203125" bestFit="1" customWidth="1"/>
    <col min="754" max="754" width="11.33203125" bestFit="1" customWidth="1"/>
    <col min="755" max="755" width="14" bestFit="1" customWidth="1"/>
    <col min="756" max="756" width="18.21875" bestFit="1" customWidth="1"/>
    <col min="757" max="757" width="12.6640625" bestFit="1" customWidth="1"/>
    <col min="758" max="758" width="11.77734375" bestFit="1" customWidth="1"/>
    <col min="759" max="759" width="18" bestFit="1" customWidth="1"/>
    <col min="760" max="760" width="18.44140625" bestFit="1" customWidth="1"/>
    <col min="761" max="761" width="11.33203125" bestFit="1" customWidth="1"/>
    <col min="762" max="762" width="28.109375" bestFit="1" customWidth="1"/>
    <col min="763" max="763" width="24.109375" bestFit="1" customWidth="1"/>
    <col min="764" max="764" width="21.109375" bestFit="1" customWidth="1"/>
    <col min="765" max="765" width="14.5546875" bestFit="1" customWidth="1"/>
    <col min="766" max="766" width="11.77734375" bestFit="1" customWidth="1"/>
    <col min="767" max="767" width="11.6640625" bestFit="1" customWidth="1"/>
    <col min="768" max="768" width="9.5546875" bestFit="1" customWidth="1"/>
    <col min="769" max="769" width="8.44140625" bestFit="1" customWidth="1"/>
    <col min="770" max="770" width="15" bestFit="1" customWidth="1"/>
    <col min="771" max="771" width="9.109375" bestFit="1" customWidth="1"/>
    <col min="772" max="772" width="13.44140625" bestFit="1" customWidth="1"/>
    <col min="773" max="773" width="23.33203125" bestFit="1" customWidth="1"/>
    <col min="774" max="774" width="4.109375" bestFit="1" customWidth="1"/>
    <col min="775" max="775" width="12.77734375" bestFit="1" customWidth="1"/>
    <col min="776" max="776" width="15.6640625" bestFit="1" customWidth="1"/>
    <col min="777" max="777" width="14.109375" bestFit="1" customWidth="1"/>
    <col min="778" max="778" width="9.77734375" bestFit="1" customWidth="1"/>
    <col min="779" max="779" width="7.21875" bestFit="1" customWidth="1"/>
    <col min="780" max="780" width="23" bestFit="1" customWidth="1"/>
    <col min="781" max="781" width="11" bestFit="1" customWidth="1"/>
    <col min="782" max="782" width="10.6640625" bestFit="1" customWidth="1"/>
    <col min="783" max="783" width="7.5546875" bestFit="1" customWidth="1"/>
    <col min="784" max="784" width="14.77734375" bestFit="1" customWidth="1"/>
    <col min="785" max="785" width="16.88671875" bestFit="1" customWidth="1"/>
    <col min="786" max="786" width="10.109375" bestFit="1" customWidth="1"/>
    <col min="787" max="787" width="15.21875" bestFit="1" customWidth="1"/>
    <col min="788" max="788" width="13.109375" bestFit="1" customWidth="1"/>
    <col min="789" max="789" width="8.77734375" bestFit="1" customWidth="1"/>
    <col min="790" max="790" width="8.109375" bestFit="1" customWidth="1"/>
    <col min="791" max="791" width="30.5546875" bestFit="1" customWidth="1"/>
    <col min="792" max="792" width="9" bestFit="1" customWidth="1"/>
    <col min="793" max="793" width="11.44140625" bestFit="1" customWidth="1"/>
    <col min="794" max="794" width="14.109375" bestFit="1" customWidth="1"/>
    <col min="795" max="795" width="6.6640625" bestFit="1" customWidth="1"/>
    <col min="796" max="796" width="12.109375" bestFit="1" customWidth="1"/>
    <col min="797" max="797" width="8.77734375" bestFit="1" customWidth="1"/>
    <col min="798" max="798" width="7.33203125" bestFit="1" customWidth="1"/>
    <col min="799" max="799" width="13.5546875" bestFit="1" customWidth="1"/>
    <col min="800" max="800" width="13.109375" bestFit="1" customWidth="1"/>
    <col min="801" max="801" width="15.88671875" bestFit="1" customWidth="1"/>
    <col min="802" max="802" width="14.77734375" bestFit="1" customWidth="1"/>
    <col min="803" max="803" width="22.5546875" bestFit="1" customWidth="1"/>
    <col min="804" max="804" width="23.77734375" bestFit="1" customWidth="1"/>
    <col min="805" max="805" width="12.21875" bestFit="1" customWidth="1"/>
    <col min="806" max="806" width="17" bestFit="1" customWidth="1"/>
    <col min="807" max="807" width="19.21875" bestFit="1" customWidth="1"/>
    <col min="808" max="808" width="18.77734375" bestFit="1" customWidth="1"/>
    <col min="809" max="809" width="13.77734375" bestFit="1" customWidth="1"/>
    <col min="810" max="810" width="21.88671875" bestFit="1" customWidth="1"/>
    <col min="811" max="811" width="24.44140625" bestFit="1" customWidth="1"/>
    <col min="812" max="812" width="27.77734375" bestFit="1" customWidth="1"/>
    <col min="813" max="813" width="25.5546875" bestFit="1" customWidth="1"/>
    <col min="814" max="814" width="23.33203125" bestFit="1" customWidth="1"/>
    <col min="815" max="815" width="20" bestFit="1" customWidth="1"/>
    <col min="816" max="816" width="31.88671875" bestFit="1" customWidth="1"/>
    <col min="817" max="817" width="26" bestFit="1" customWidth="1"/>
    <col min="818" max="818" width="8.5546875" bestFit="1" customWidth="1"/>
    <col min="819" max="819" width="10.77734375" bestFit="1" customWidth="1"/>
    <col min="820" max="820" width="14.88671875" bestFit="1" customWidth="1"/>
    <col min="821" max="821" width="11.21875" bestFit="1" customWidth="1"/>
    <col min="822" max="822" width="15.44140625" bestFit="1" customWidth="1"/>
    <col min="823" max="823" width="16.6640625" bestFit="1" customWidth="1"/>
    <col min="824" max="824" width="15" bestFit="1" customWidth="1"/>
    <col min="825" max="825" width="11" bestFit="1" customWidth="1"/>
    <col min="826" max="826" width="9.21875" bestFit="1" customWidth="1"/>
    <col min="827" max="827" width="11.77734375" bestFit="1" customWidth="1"/>
    <col min="828" max="828" width="7.21875" bestFit="1" customWidth="1"/>
    <col min="829" max="829" width="15.33203125" bestFit="1" customWidth="1"/>
    <col min="830" max="830" width="9.6640625" bestFit="1" customWidth="1"/>
    <col min="831" max="831" width="18.5546875" bestFit="1" customWidth="1"/>
    <col min="832" max="832" width="13.33203125" bestFit="1" customWidth="1"/>
    <col min="833" max="833" width="11.33203125" bestFit="1" customWidth="1"/>
    <col min="834" max="834" width="6.77734375" bestFit="1" customWidth="1"/>
    <col min="835" max="835" width="13.109375" bestFit="1" customWidth="1"/>
    <col min="836" max="836" width="10.21875" bestFit="1" customWidth="1"/>
    <col min="837" max="837" width="9.77734375" bestFit="1" customWidth="1"/>
    <col min="838" max="838" width="11.88671875" bestFit="1" customWidth="1"/>
    <col min="839" max="839" width="11.6640625" bestFit="1" customWidth="1"/>
    <col min="840" max="840" width="10.109375" bestFit="1" customWidth="1"/>
    <col min="841" max="841" width="12.88671875" bestFit="1" customWidth="1"/>
    <col min="842" max="842" width="13.5546875" bestFit="1" customWidth="1"/>
    <col min="843" max="843" width="12.44140625" bestFit="1" customWidth="1"/>
    <col min="844" max="844" width="12.5546875" bestFit="1" customWidth="1"/>
    <col min="845" max="845" width="11.6640625" bestFit="1" customWidth="1"/>
    <col min="846" max="846" width="16.44140625" bestFit="1" customWidth="1"/>
    <col min="847" max="847" width="10.77734375" bestFit="1" customWidth="1"/>
    <col min="848" max="848" width="10.6640625" bestFit="1" customWidth="1"/>
    <col min="849" max="849" width="27.77734375" bestFit="1" customWidth="1"/>
    <col min="850" max="850" width="15" bestFit="1" customWidth="1"/>
    <col min="851" max="851" width="13.44140625" bestFit="1" customWidth="1"/>
    <col min="852" max="852" width="12.77734375" bestFit="1" customWidth="1"/>
    <col min="853" max="853" width="5.77734375" bestFit="1" customWidth="1"/>
    <col min="854" max="855" width="9.21875" bestFit="1" customWidth="1"/>
    <col min="856" max="857" width="8.21875" bestFit="1" customWidth="1"/>
    <col min="858" max="858" width="16.88671875" bestFit="1" customWidth="1"/>
    <col min="859" max="859" width="11.109375" bestFit="1" customWidth="1"/>
    <col min="860" max="860" width="9" bestFit="1" customWidth="1"/>
    <col min="861" max="861" width="9.44140625" bestFit="1" customWidth="1"/>
    <col min="862" max="862" width="15.77734375" bestFit="1" customWidth="1"/>
    <col min="863" max="863" width="16" bestFit="1" customWidth="1"/>
    <col min="864" max="864" width="19.109375" bestFit="1" customWidth="1"/>
    <col min="865" max="865" width="12.6640625" bestFit="1" customWidth="1"/>
    <col min="866" max="866" width="16.88671875" bestFit="1" customWidth="1"/>
    <col min="867" max="867" width="8" bestFit="1" customWidth="1"/>
    <col min="868" max="868" width="17" bestFit="1" customWidth="1"/>
    <col min="869" max="869" width="16.77734375" bestFit="1" customWidth="1"/>
    <col min="870" max="870" width="15.88671875" bestFit="1" customWidth="1"/>
    <col min="871" max="871" width="12" bestFit="1" customWidth="1"/>
    <col min="872" max="872" width="17" bestFit="1" customWidth="1"/>
    <col min="873" max="873" width="11.88671875" bestFit="1" customWidth="1"/>
    <col min="874" max="874" width="21.77734375" bestFit="1" customWidth="1"/>
    <col min="875" max="875" width="8.33203125" bestFit="1" customWidth="1"/>
    <col min="876" max="876" width="10.33203125" bestFit="1" customWidth="1"/>
    <col min="878" max="878" width="8.44140625" bestFit="1" customWidth="1"/>
    <col min="879" max="879" width="10.77734375" bestFit="1" customWidth="1"/>
    <col min="880" max="880" width="17.44140625" bestFit="1" customWidth="1"/>
    <col min="881" max="881" width="41.6640625" bestFit="1" customWidth="1"/>
    <col min="882" max="882" width="8.6640625" bestFit="1" customWidth="1"/>
    <col min="883" max="883" width="12" bestFit="1" customWidth="1"/>
    <col min="884" max="884" width="33.109375" bestFit="1" customWidth="1"/>
    <col min="885" max="885" width="18.21875" bestFit="1" customWidth="1"/>
    <col min="886" max="886" width="12.44140625" bestFit="1" customWidth="1"/>
    <col min="887" max="887" width="14.6640625" bestFit="1" customWidth="1"/>
    <col min="888" max="888" width="9" bestFit="1" customWidth="1"/>
    <col min="889" max="889" width="24.5546875" bestFit="1" customWidth="1"/>
    <col min="890" max="890" width="13.33203125" bestFit="1" customWidth="1"/>
    <col min="891" max="891" width="23.5546875" bestFit="1" customWidth="1"/>
    <col min="892" max="892" width="10.21875" bestFit="1" customWidth="1"/>
    <col min="893" max="893" width="15" bestFit="1" customWidth="1"/>
    <col min="894" max="894" width="21.88671875" bestFit="1" customWidth="1"/>
    <col min="895" max="895" width="12.88671875" bestFit="1" customWidth="1"/>
    <col min="896" max="896" width="22.88671875" bestFit="1" customWidth="1"/>
    <col min="897" max="897" width="5.44140625" bestFit="1" customWidth="1"/>
    <col min="898" max="898" width="18.44140625" bestFit="1" customWidth="1"/>
    <col min="899" max="899" width="10.21875" bestFit="1" customWidth="1"/>
    <col min="900" max="900" width="13.88671875" bestFit="1" customWidth="1"/>
    <col min="901" max="901" width="21.88671875" bestFit="1" customWidth="1"/>
    <col min="902" max="902" width="20.5546875" bestFit="1" customWidth="1"/>
    <col min="903" max="903" width="18.44140625" bestFit="1" customWidth="1"/>
    <col min="904" max="904" width="15.5546875" bestFit="1" customWidth="1"/>
    <col min="905" max="905" width="16.33203125" bestFit="1" customWidth="1"/>
    <col min="906" max="906" width="22" bestFit="1" customWidth="1"/>
    <col min="907" max="907" width="12.77734375" bestFit="1" customWidth="1"/>
    <col min="908" max="908" width="7.33203125" bestFit="1" customWidth="1"/>
    <col min="909" max="909" width="9.21875" bestFit="1" customWidth="1"/>
    <col min="910" max="910" width="16.88671875" bestFit="1" customWidth="1"/>
    <col min="911" max="911" width="15.5546875" bestFit="1" customWidth="1"/>
    <col min="912" max="912" width="17.21875" bestFit="1" customWidth="1"/>
    <col min="913" max="913" width="14.5546875" bestFit="1" customWidth="1"/>
    <col min="914" max="914" width="8" bestFit="1" customWidth="1"/>
    <col min="915" max="915" width="15.77734375" bestFit="1" customWidth="1"/>
    <col min="916" max="916" width="15.5546875" bestFit="1" customWidth="1"/>
    <col min="917" max="917" width="16" bestFit="1" customWidth="1"/>
    <col min="918" max="918" width="14.5546875" bestFit="1" customWidth="1"/>
    <col min="919" max="920" width="16.44140625" bestFit="1" customWidth="1"/>
    <col min="921" max="921" width="19.77734375" bestFit="1" customWidth="1"/>
    <col min="922" max="922" width="12.109375" bestFit="1" customWidth="1"/>
    <col min="923" max="923" width="12.6640625" bestFit="1" customWidth="1"/>
    <col min="924" max="924" width="18.77734375" bestFit="1" customWidth="1"/>
    <col min="925" max="925" width="10.77734375" bestFit="1" customWidth="1"/>
    <col min="926" max="926" width="12.44140625" bestFit="1" customWidth="1"/>
    <col min="927" max="927" width="12" bestFit="1" customWidth="1"/>
    <col min="928" max="928" width="17.6640625" bestFit="1" customWidth="1"/>
    <col min="929" max="929" width="20.77734375" bestFit="1" customWidth="1"/>
    <col min="930" max="930" width="6.88671875" bestFit="1" customWidth="1"/>
    <col min="931" max="931" width="13.33203125" bestFit="1" customWidth="1"/>
    <col min="932" max="932" width="16.88671875" bestFit="1" customWidth="1"/>
    <col min="933" max="933" width="10.6640625" bestFit="1" customWidth="1"/>
    <col min="934" max="934" width="18.77734375" bestFit="1" customWidth="1"/>
    <col min="935" max="935" width="13.44140625" bestFit="1" customWidth="1"/>
    <col min="936" max="936" width="22" bestFit="1" customWidth="1"/>
    <col min="937" max="937" width="8" bestFit="1" customWidth="1"/>
    <col min="938" max="938" width="24.33203125" bestFit="1" customWidth="1"/>
    <col min="939" max="939" width="16.6640625" bestFit="1" customWidth="1"/>
    <col min="940" max="940" width="18.5546875" bestFit="1" customWidth="1"/>
    <col min="941" max="941" width="18.6640625" bestFit="1" customWidth="1"/>
    <col min="942" max="942" width="8.21875" bestFit="1" customWidth="1"/>
    <col min="943" max="943" width="20.109375" bestFit="1" customWidth="1"/>
    <col min="944" max="944" width="12.6640625" bestFit="1" customWidth="1"/>
    <col min="945" max="945" width="8" bestFit="1" customWidth="1"/>
    <col min="946" max="946" width="16.44140625" bestFit="1" customWidth="1"/>
    <col min="947" max="947" width="26.44140625" bestFit="1" customWidth="1"/>
    <col min="948" max="948" width="23.5546875" bestFit="1" customWidth="1"/>
    <col min="949" max="950" width="12.77734375" bestFit="1" customWidth="1"/>
    <col min="951" max="951" width="12" bestFit="1" customWidth="1"/>
    <col min="952" max="952" width="19.21875" bestFit="1" customWidth="1"/>
    <col min="953" max="953" width="6.6640625" bestFit="1" customWidth="1"/>
    <col min="954" max="954" width="17.33203125" bestFit="1" customWidth="1"/>
    <col min="955" max="955" width="14.5546875" bestFit="1" customWidth="1"/>
    <col min="956" max="956" width="15.109375" bestFit="1" customWidth="1"/>
    <col min="957" max="957" width="12.33203125" bestFit="1" customWidth="1"/>
    <col min="958" max="958" width="12.6640625" bestFit="1" customWidth="1"/>
    <col min="959" max="959" width="12" bestFit="1" customWidth="1"/>
    <col min="960" max="960" width="9.109375" bestFit="1" customWidth="1"/>
    <col min="961" max="961" width="13.44140625" bestFit="1" customWidth="1"/>
    <col min="962" max="962" width="10.109375" bestFit="1" customWidth="1"/>
    <col min="963" max="963" width="23.5546875" bestFit="1" customWidth="1"/>
    <col min="964" max="964" width="7.5546875" bestFit="1" customWidth="1"/>
    <col min="965" max="965" width="11.88671875" bestFit="1" customWidth="1"/>
    <col min="966" max="966" width="11.5546875" bestFit="1" customWidth="1"/>
    <col min="967" max="967" width="18.44140625" bestFit="1" customWidth="1"/>
    <col min="968" max="968" width="10.6640625" bestFit="1" customWidth="1"/>
    <col min="969" max="969" width="19.44140625" bestFit="1" customWidth="1"/>
    <col min="970" max="970" width="7.44140625" bestFit="1" customWidth="1"/>
    <col min="971" max="971" width="11.77734375" bestFit="1" customWidth="1"/>
    <col min="972" max="972" width="19.5546875" bestFit="1" customWidth="1"/>
    <col min="973" max="973" width="13.44140625" bestFit="1" customWidth="1"/>
    <col min="974" max="974" width="17.21875" bestFit="1" customWidth="1"/>
    <col min="975" max="975" width="25.6640625" bestFit="1" customWidth="1"/>
    <col min="976" max="976" width="13.88671875" bestFit="1" customWidth="1"/>
    <col min="977" max="977" width="16" bestFit="1" customWidth="1"/>
    <col min="978" max="978" width="7" bestFit="1" customWidth="1"/>
    <col min="979" max="979" width="21.88671875" bestFit="1" customWidth="1"/>
    <col min="980" max="980" width="18.6640625" bestFit="1" customWidth="1"/>
    <col min="981" max="981" width="18.88671875" bestFit="1" customWidth="1"/>
    <col min="982" max="982" width="13.5546875" bestFit="1" customWidth="1"/>
    <col min="983" max="983" width="16.21875" bestFit="1" customWidth="1"/>
    <col min="984" max="984" width="15.109375" bestFit="1" customWidth="1"/>
    <col min="985" max="985" width="15.33203125" bestFit="1" customWidth="1"/>
    <col min="986" max="986" width="22.77734375" bestFit="1" customWidth="1"/>
    <col min="987" max="987" width="14.88671875" bestFit="1" customWidth="1"/>
    <col min="988" max="988" width="14.109375" bestFit="1" customWidth="1"/>
    <col min="989" max="990" width="25.109375" bestFit="1" customWidth="1"/>
    <col min="991" max="991" width="16.44140625" bestFit="1" customWidth="1"/>
    <col min="992" max="992" width="11.6640625" bestFit="1" customWidth="1"/>
    <col min="993" max="993" width="11.5546875" bestFit="1" customWidth="1"/>
    <col min="994" max="994" width="17.77734375" bestFit="1" customWidth="1"/>
    <col min="995" max="995" width="15.6640625" bestFit="1" customWidth="1"/>
    <col min="996" max="996" width="11.88671875" bestFit="1" customWidth="1"/>
    <col min="997" max="997" width="9.77734375" bestFit="1" customWidth="1"/>
    <col min="998" max="998" width="8.77734375" bestFit="1" customWidth="1"/>
    <col min="999" max="999" width="21.44140625" bestFit="1" customWidth="1"/>
    <col min="1000" max="1000" width="4.88671875" bestFit="1" customWidth="1"/>
    <col min="1001" max="1001" width="19.44140625" bestFit="1" customWidth="1"/>
    <col min="1002" max="1002" width="25.6640625" bestFit="1" customWidth="1"/>
    <col min="1003" max="1003" width="20.109375" bestFit="1" customWidth="1"/>
    <col min="1004" max="1004" width="21" bestFit="1" customWidth="1"/>
    <col min="1005" max="1005" width="13.33203125" bestFit="1" customWidth="1"/>
    <col min="1006" max="1006" width="23.21875" bestFit="1" customWidth="1"/>
    <col min="1007" max="1007" width="11.6640625" bestFit="1" customWidth="1"/>
    <col min="1008" max="1008" width="11.5546875" bestFit="1" customWidth="1"/>
    <col min="1009" max="1009" width="17" bestFit="1" customWidth="1"/>
    <col min="1010" max="1010" width="9.6640625" bestFit="1" customWidth="1"/>
    <col min="1011" max="1011" width="7.5546875" bestFit="1" customWidth="1"/>
    <col min="1012" max="1012" width="19.44140625" bestFit="1" customWidth="1"/>
    <col min="1013" max="1013" width="12.44140625" bestFit="1" customWidth="1"/>
    <col min="1014" max="1014" width="7" bestFit="1" customWidth="1"/>
    <col min="1015" max="1015" width="13.44140625" bestFit="1" customWidth="1"/>
    <col min="1016" max="1016" width="13.33203125" bestFit="1" customWidth="1"/>
    <col min="1017" max="1017" width="9.21875" bestFit="1" customWidth="1"/>
    <col min="1018" max="1018" width="11.88671875" bestFit="1" customWidth="1"/>
    <col min="1019" max="1019" width="11.5546875" bestFit="1" customWidth="1"/>
    <col min="1020" max="1020" width="12.44140625" bestFit="1" customWidth="1"/>
    <col min="1021" max="1021" width="18.109375" bestFit="1" customWidth="1"/>
    <col min="1022" max="1022" width="10.6640625" bestFit="1" customWidth="1"/>
    <col min="1023" max="1023" width="15.33203125" bestFit="1" customWidth="1"/>
    <col min="1024" max="1024" width="13.33203125" bestFit="1" customWidth="1"/>
    <col min="1025" max="1025" width="22.6640625" bestFit="1" customWidth="1"/>
    <col min="1026" max="1026" width="12.21875" bestFit="1" customWidth="1"/>
    <col min="1027" max="1027" width="10" bestFit="1" customWidth="1"/>
    <col min="1028" max="1028" width="11" bestFit="1" customWidth="1"/>
    <col min="1029" max="1029" width="13.88671875" bestFit="1" customWidth="1"/>
    <col min="1030" max="1030" width="10.6640625" bestFit="1" customWidth="1"/>
    <col min="1031" max="1031" width="12.33203125" bestFit="1" customWidth="1"/>
    <col min="1032" max="1032" width="10.44140625" bestFit="1" customWidth="1"/>
    <col min="1033" max="1033" width="12.33203125" bestFit="1" customWidth="1"/>
    <col min="1034" max="1034" width="11.44140625" bestFit="1" customWidth="1"/>
    <col min="1035" max="1035" width="19.6640625" bestFit="1" customWidth="1"/>
    <col min="1036" max="1036" width="11.6640625" bestFit="1" customWidth="1"/>
    <col min="1037" max="1037" width="12" bestFit="1" customWidth="1"/>
    <col min="1038" max="1038" width="22.33203125" bestFit="1" customWidth="1"/>
    <col min="1039" max="1039" width="11.21875" bestFit="1" customWidth="1"/>
    <col min="1040" max="1040" width="12.44140625" bestFit="1" customWidth="1"/>
    <col min="1041" max="1041" width="8.6640625" bestFit="1" customWidth="1"/>
    <col min="1042" max="1042" width="11.88671875" bestFit="1" customWidth="1"/>
    <col min="1043" max="1043" width="14.6640625" bestFit="1" customWidth="1"/>
    <col min="1044" max="1044" width="6.88671875" bestFit="1" customWidth="1"/>
    <col min="1045" max="1045" width="10" bestFit="1" customWidth="1"/>
    <col min="1046" max="1046" width="11" bestFit="1" customWidth="1"/>
    <col min="1047" max="1047" width="12.5546875" bestFit="1" customWidth="1"/>
    <col min="1048" max="1048" width="19.21875" bestFit="1" customWidth="1"/>
    <col min="1049" max="1049" width="7.88671875" bestFit="1" customWidth="1"/>
    <col min="1050" max="1050" width="15" bestFit="1" customWidth="1"/>
    <col min="1051" max="1051" width="29.6640625" bestFit="1" customWidth="1"/>
    <col min="1052" max="1052" width="19.88671875" bestFit="1" customWidth="1"/>
    <col min="1053" max="1053" width="13.44140625" bestFit="1" customWidth="1"/>
    <col min="1054" max="1054" width="14.44140625" bestFit="1" customWidth="1"/>
    <col min="1055" max="1055" width="10.5546875" bestFit="1" customWidth="1"/>
    <col min="1056" max="1056" width="8.109375" bestFit="1" customWidth="1"/>
    <col min="1057" max="1057" width="4.77734375" bestFit="1" customWidth="1"/>
    <col min="1058" max="1058" width="10.88671875" bestFit="1" customWidth="1"/>
    <col min="1059" max="1059" width="19.21875" bestFit="1" customWidth="1"/>
    <col min="1060" max="1060" width="6.88671875" bestFit="1" customWidth="1"/>
    <col min="1061" max="1061" width="9.5546875" bestFit="1" customWidth="1"/>
    <col min="1062" max="1062" width="10" bestFit="1" customWidth="1"/>
    <col min="1063" max="1063" width="22.77734375" bestFit="1" customWidth="1"/>
    <col min="1064" max="1064" width="22.88671875" bestFit="1" customWidth="1"/>
    <col min="1065" max="1065" width="16.88671875" bestFit="1" customWidth="1"/>
    <col min="1066" max="1066" width="24.21875" bestFit="1" customWidth="1"/>
    <col min="1067" max="1067" width="12.33203125" bestFit="1" customWidth="1"/>
    <col min="1068" max="1068" width="18.6640625" bestFit="1" customWidth="1"/>
    <col min="1069" max="1069" width="13.109375" bestFit="1" customWidth="1"/>
    <col min="1070" max="1070" width="14.77734375" bestFit="1" customWidth="1"/>
    <col min="1071" max="1071" width="8.21875" bestFit="1" customWidth="1"/>
    <col min="1072" max="1074" width="7.21875" bestFit="1" customWidth="1"/>
    <col min="1075" max="1075" width="15.88671875" bestFit="1" customWidth="1"/>
    <col min="1076" max="1076" width="7.21875" bestFit="1" customWidth="1"/>
    <col min="1077" max="1077" width="28.21875" bestFit="1" customWidth="1"/>
    <col min="1078" max="1078" width="6.21875" bestFit="1" customWidth="1"/>
    <col min="1079" max="1079" width="29.33203125" bestFit="1" customWidth="1"/>
    <col min="1080" max="1080" width="12" bestFit="1" customWidth="1"/>
    <col min="1081" max="1081" width="10.77734375" bestFit="1" customWidth="1"/>
    <col min="1082" max="1082" width="13.33203125" bestFit="1" customWidth="1"/>
    <col min="1083" max="1083" width="10.6640625" bestFit="1" customWidth="1"/>
    <col min="1084" max="1084" width="13.77734375" bestFit="1" customWidth="1"/>
    <col min="1085" max="1085" width="12.109375" bestFit="1" customWidth="1"/>
    <col min="1086" max="1086" width="11.109375" bestFit="1" customWidth="1"/>
    <col min="1087" max="1087" width="11.44140625" bestFit="1" customWidth="1"/>
    <col min="1088" max="1088" width="8.44140625" bestFit="1" customWidth="1"/>
    <col min="1089" max="1089" width="16" bestFit="1" customWidth="1"/>
    <col min="1090" max="1090" width="8.5546875" bestFit="1" customWidth="1"/>
    <col min="1091" max="1091" width="12" bestFit="1" customWidth="1"/>
    <col min="1092" max="1092" width="12.6640625" bestFit="1" customWidth="1"/>
    <col min="1093" max="1093" width="16" bestFit="1" customWidth="1"/>
    <col min="1094" max="1094" width="12.109375" bestFit="1" customWidth="1"/>
    <col min="1095" max="1095" width="11.88671875" bestFit="1" customWidth="1"/>
    <col min="1096" max="1096" width="14.5546875" bestFit="1" customWidth="1"/>
    <col min="1097" max="1097" width="26.21875" bestFit="1" customWidth="1"/>
    <col min="1098" max="1098" width="24.6640625" bestFit="1" customWidth="1"/>
    <col min="1099" max="1099" width="13.109375" bestFit="1" customWidth="1"/>
    <col min="1100" max="1100" width="18.6640625" bestFit="1" customWidth="1"/>
    <col min="1101" max="1101" width="12.21875" bestFit="1" customWidth="1"/>
    <col min="1102" max="1102" width="9.5546875" bestFit="1" customWidth="1"/>
    <col min="1103" max="1103" width="10.88671875" bestFit="1" customWidth="1"/>
    <col min="1104" max="1104" width="15" bestFit="1" customWidth="1"/>
    <col min="1105" max="1105" width="12.33203125" bestFit="1" customWidth="1"/>
    <col min="1106" max="1106" width="10.33203125" bestFit="1" customWidth="1"/>
    <col min="1107" max="1107" width="11.33203125" bestFit="1" customWidth="1"/>
    <col min="1108" max="1108" width="14.33203125" bestFit="1" customWidth="1"/>
    <col min="1109" max="1109" width="14.88671875" bestFit="1" customWidth="1"/>
    <col min="1110" max="1110" width="13.6640625" bestFit="1" customWidth="1"/>
    <col min="1111" max="1111" width="19" bestFit="1" customWidth="1"/>
    <col min="1112" max="1112" width="16.21875" bestFit="1" customWidth="1"/>
    <col min="1113" max="1113" width="11.88671875" bestFit="1" customWidth="1"/>
    <col min="1114" max="1114" width="10.33203125" bestFit="1" customWidth="1"/>
    <col min="1116" max="1116" width="18.33203125" bestFit="1" customWidth="1"/>
    <col min="1117" max="1117" width="6.21875" bestFit="1" customWidth="1"/>
    <col min="1118" max="1119" width="11.77734375" bestFit="1" customWidth="1"/>
    <col min="1120" max="1120" width="9.5546875" bestFit="1" customWidth="1"/>
    <col min="1121" max="1121" width="9.33203125" bestFit="1" customWidth="1"/>
    <col min="1122" max="1122" width="13.33203125" bestFit="1" customWidth="1"/>
    <col min="1123" max="1123" width="11.21875" bestFit="1" customWidth="1"/>
    <col min="1124" max="1124" width="10.6640625" bestFit="1" customWidth="1"/>
    <col min="1125" max="1125" width="19.44140625" bestFit="1" customWidth="1"/>
    <col min="1126" max="1126" width="9.77734375" bestFit="1" customWidth="1"/>
    <col min="1127" max="1127" width="14.33203125" bestFit="1" customWidth="1"/>
    <col min="1128" max="1128" width="15.6640625" bestFit="1" customWidth="1"/>
    <col min="1129" max="1129" width="9.33203125" bestFit="1" customWidth="1"/>
    <col min="1130" max="1130" width="12.21875" bestFit="1" customWidth="1"/>
    <col min="1131" max="1131" width="15.44140625" bestFit="1" customWidth="1"/>
    <col min="1132" max="1132" width="12.33203125" bestFit="1" customWidth="1"/>
    <col min="1133" max="1133" width="14" bestFit="1" customWidth="1"/>
    <col min="1134" max="1134" width="12.44140625" bestFit="1" customWidth="1"/>
    <col min="1135" max="1135" width="11.5546875" bestFit="1" customWidth="1"/>
    <col min="1136" max="1136" width="11.21875" bestFit="1" customWidth="1"/>
    <col min="1137" max="1137" width="10.33203125" bestFit="1" customWidth="1"/>
    <col min="1138" max="1138" width="13.6640625" bestFit="1" customWidth="1"/>
    <col min="1139" max="1139" width="12.33203125" bestFit="1" customWidth="1"/>
    <col min="1140" max="1140" width="9.21875" bestFit="1" customWidth="1"/>
    <col min="1141" max="1141" width="13.5546875" bestFit="1" customWidth="1"/>
    <col min="1142" max="1142" width="24.77734375" bestFit="1" customWidth="1"/>
    <col min="1143" max="1143" width="9.33203125" bestFit="1" customWidth="1"/>
    <col min="1144" max="1144" width="12.88671875" bestFit="1" customWidth="1"/>
    <col min="1146" max="1146" width="11.44140625" bestFit="1" customWidth="1"/>
    <col min="1147" max="1147" width="16.109375" bestFit="1" customWidth="1"/>
    <col min="1148" max="1148" width="12.77734375" bestFit="1" customWidth="1"/>
    <col min="1149" max="1149" width="13.5546875" bestFit="1" customWidth="1"/>
    <col min="1150" max="1150" width="9.77734375" bestFit="1" customWidth="1"/>
    <col min="1151" max="1151" width="11" bestFit="1" customWidth="1"/>
    <col min="1152" max="1152" width="8" bestFit="1" customWidth="1"/>
    <col min="1153" max="1153" width="20.21875" bestFit="1" customWidth="1"/>
    <col min="1154" max="1154" width="15.33203125" bestFit="1" customWidth="1"/>
    <col min="1155" max="1155" width="11.109375" bestFit="1" customWidth="1"/>
    <col min="1156" max="1156" width="13.6640625" bestFit="1" customWidth="1"/>
    <col min="1158" max="1158" width="11.21875" bestFit="1" customWidth="1"/>
    <col min="1159" max="1159" width="8.6640625" bestFit="1" customWidth="1"/>
    <col min="1160" max="1160" width="9.6640625" bestFit="1" customWidth="1"/>
    <col min="1161" max="1161" width="20.6640625" bestFit="1" customWidth="1"/>
    <col min="1162" max="1162" width="11.6640625" bestFit="1" customWidth="1"/>
    <col min="1163" max="1163" width="8.44140625" bestFit="1" customWidth="1"/>
    <col min="1164" max="1164" width="9.6640625" bestFit="1" customWidth="1"/>
    <col min="1165" max="1165" width="8.44140625" bestFit="1" customWidth="1"/>
    <col min="1166" max="1166" width="11.109375" bestFit="1" customWidth="1"/>
    <col min="1167" max="1167" width="15.44140625" bestFit="1" customWidth="1"/>
    <col min="1168" max="1168" width="16.44140625" bestFit="1" customWidth="1"/>
    <col min="1169" max="1169" width="19.21875" bestFit="1" customWidth="1"/>
    <col min="1170" max="1170" width="10" bestFit="1" customWidth="1"/>
    <col min="1171" max="1171" width="10.109375" bestFit="1" customWidth="1"/>
    <col min="1172" max="1172" width="10.88671875" bestFit="1" customWidth="1"/>
    <col min="1173" max="1173" width="15.5546875" bestFit="1" customWidth="1"/>
    <col min="1174" max="1174" width="12.109375" bestFit="1" customWidth="1"/>
    <col min="1175" max="1175" width="8.5546875" bestFit="1" customWidth="1"/>
    <col min="1176" max="1176" width="12.33203125" bestFit="1" customWidth="1"/>
    <col min="1177" max="1177" width="11.21875" bestFit="1" customWidth="1"/>
    <col min="1178" max="1178" width="11.44140625" bestFit="1" customWidth="1"/>
    <col min="1179" max="1179" width="12.33203125" bestFit="1" customWidth="1"/>
    <col min="1180" max="1180" width="19.6640625" bestFit="1" customWidth="1"/>
    <col min="1181" max="1181" width="9.5546875" bestFit="1" customWidth="1"/>
    <col min="1182" max="1182" width="10.109375" bestFit="1" customWidth="1"/>
    <col min="1183" max="1183" width="10" bestFit="1" customWidth="1"/>
    <col min="1184" max="1184" width="8.109375" bestFit="1" customWidth="1"/>
    <col min="1186" max="1186" width="10.21875" bestFit="1" customWidth="1"/>
    <col min="1187" max="1187" width="9.77734375" bestFit="1" customWidth="1"/>
    <col min="1188" max="1188" width="7.44140625" bestFit="1" customWidth="1"/>
    <col min="1189" max="1189" width="7.21875" bestFit="1" customWidth="1"/>
    <col min="1190" max="1190" width="7.6640625" bestFit="1" customWidth="1"/>
    <col min="1191" max="1191" width="13.77734375" bestFit="1" customWidth="1"/>
    <col min="1192" max="1192" width="13.5546875" bestFit="1" customWidth="1"/>
    <col min="1193" max="1193" width="10.44140625" bestFit="1" customWidth="1"/>
    <col min="1194" max="1194" width="10" bestFit="1" customWidth="1"/>
    <col min="1195" max="1195" width="6.88671875" bestFit="1" customWidth="1"/>
    <col min="1196" max="1196" width="12.21875" bestFit="1" customWidth="1"/>
    <col min="1197" max="1197" width="11.77734375" bestFit="1" customWidth="1"/>
    <col min="1198" max="1198" width="10.77734375" bestFit="1" customWidth="1"/>
    <col min="1199" max="1199" width="13.6640625" bestFit="1" customWidth="1"/>
    <col min="1200" max="1200" width="9.33203125" bestFit="1" customWidth="1"/>
    <col min="1201" max="1201" width="12" bestFit="1" customWidth="1"/>
    <col min="1202" max="1202" width="14.6640625" bestFit="1" customWidth="1"/>
    <col min="1203" max="1203" width="17.6640625" bestFit="1" customWidth="1"/>
    <col min="1204" max="1204" width="16.6640625" bestFit="1" customWidth="1"/>
    <col min="1205" max="1205" width="16.21875" bestFit="1" customWidth="1"/>
    <col min="1206" max="1207" width="17.6640625" bestFit="1" customWidth="1"/>
    <col min="1208" max="1208" width="12.6640625" bestFit="1" customWidth="1"/>
    <col min="1209" max="1209" width="46" bestFit="1" customWidth="1"/>
    <col min="1210" max="1210" width="10.33203125" bestFit="1" customWidth="1"/>
    <col min="1211" max="1211" width="13.5546875" bestFit="1" customWidth="1"/>
    <col min="1212" max="1212" width="16.77734375" bestFit="1" customWidth="1"/>
    <col min="1213" max="1213" width="11.77734375" bestFit="1" customWidth="1"/>
    <col min="1214" max="1214" width="9.44140625" bestFit="1" customWidth="1"/>
    <col min="1215" max="1215" width="14.44140625" bestFit="1" customWidth="1"/>
    <col min="1216" max="1216" width="10.21875" bestFit="1" customWidth="1"/>
    <col min="1217" max="1217" width="10.5546875" bestFit="1" customWidth="1"/>
    <col min="1218" max="1218" width="36.77734375" bestFit="1" customWidth="1"/>
    <col min="1219" max="1219" width="10.6640625" bestFit="1" customWidth="1"/>
    <col min="1220" max="1221" width="11.77734375" bestFit="1" customWidth="1"/>
    <col min="1222" max="1222" width="14.88671875" bestFit="1" customWidth="1"/>
    <col min="1223" max="1223" width="12.6640625" bestFit="1" customWidth="1"/>
    <col min="1224" max="1225" width="11" bestFit="1" customWidth="1"/>
    <col min="1226" max="1226" width="11.21875" bestFit="1" customWidth="1"/>
    <col min="1227" max="1227" width="12.6640625" bestFit="1" customWidth="1"/>
    <col min="1228" max="1228" width="11.109375" bestFit="1" customWidth="1"/>
    <col min="1229" max="1229" width="13.6640625" bestFit="1" customWidth="1"/>
    <col min="1230" max="1230" width="11.44140625" bestFit="1" customWidth="1"/>
    <col min="1231" max="1231" width="14.6640625" bestFit="1" customWidth="1"/>
    <col min="1232" max="1232" width="11" bestFit="1" customWidth="1"/>
    <col min="1233" max="1233" width="9.88671875" bestFit="1" customWidth="1"/>
    <col min="1234" max="1234" width="10" bestFit="1" customWidth="1"/>
    <col min="1235" max="1235" width="20.44140625" bestFit="1" customWidth="1"/>
    <col min="1236" max="1236" width="9.44140625" bestFit="1" customWidth="1"/>
    <col min="1237" max="1237" width="14.77734375" bestFit="1" customWidth="1"/>
    <col min="1238" max="1238" width="9.77734375" bestFit="1" customWidth="1"/>
    <col min="1239" max="1239" width="12.21875" bestFit="1" customWidth="1"/>
    <col min="1240" max="1240" width="9.33203125" bestFit="1" customWidth="1"/>
    <col min="1241" max="1241" width="11.33203125" bestFit="1" customWidth="1"/>
    <col min="1242" max="1243" width="8.21875" bestFit="1" customWidth="1"/>
    <col min="1244" max="1244" width="13.5546875" bestFit="1" customWidth="1"/>
    <col min="1245" max="1245" width="20" bestFit="1" customWidth="1"/>
    <col min="1246" max="1246" width="7.21875" bestFit="1" customWidth="1"/>
    <col min="1247" max="1247" width="13.21875" bestFit="1" customWidth="1"/>
    <col min="1248" max="1248" width="12.77734375" bestFit="1" customWidth="1"/>
    <col min="1249" max="1249" width="14.88671875" bestFit="1" customWidth="1"/>
    <col min="1250" max="1250" width="15" bestFit="1" customWidth="1"/>
    <col min="1251" max="1251" width="17.44140625" bestFit="1" customWidth="1"/>
    <col min="1252" max="1252" width="12.21875" bestFit="1" customWidth="1"/>
    <col min="1253" max="1253" width="13.77734375" bestFit="1" customWidth="1"/>
    <col min="1254" max="1254" width="23.6640625" bestFit="1" customWidth="1"/>
    <col min="1255" max="1255" width="15.33203125" bestFit="1" customWidth="1"/>
    <col min="1256" max="1256" width="15.6640625" bestFit="1" customWidth="1"/>
    <col min="1257" max="1257" width="19.33203125" bestFit="1" customWidth="1"/>
    <col min="1258" max="1258" width="8.33203125" bestFit="1" customWidth="1"/>
    <col min="1259" max="1259" width="18.88671875" bestFit="1" customWidth="1"/>
    <col min="1260" max="1260" width="32" bestFit="1" customWidth="1"/>
    <col min="1261" max="1261" width="20.5546875" bestFit="1" customWidth="1"/>
    <col min="1262" max="1262" width="27.77734375" bestFit="1" customWidth="1"/>
    <col min="1263" max="1263" width="28.77734375" bestFit="1" customWidth="1"/>
    <col min="1264" max="1264" width="15.6640625" bestFit="1" customWidth="1"/>
    <col min="1265" max="1265" width="15" bestFit="1" customWidth="1"/>
    <col min="1266" max="1266" width="9.109375" bestFit="1" customWidth="1"/>
    <col min="1267" max="1267" width="22.33203125" bestFit="1" customWidth="1"/>
    <col min="1268" max="1268" width="15.5546875" bestFit="1" customWidth="1"/>
    <col min="1269" max="1269" width="24.21875" bestFit="1" customWidth="1"/>
    <col min="1270" max="1270" width="11.77734375" bestFit="1" customWidth="1"/>
    <col min="1271" max="1271" width="10.44140625" bestFit="1" customWidth="1"/>
    <col min="1272" max="1272" width="28.88671875" bestFit="1" customWidth="1"/>
    <col min="1273" max="1273" width="15.44140625" bestFit="1" customWidth="1"/>
    <col min="1274" max="1274" width="18.5546875" bestFit="1" customWidth="1"/>
    <col min="1275" max="1275" width="13.33203125" bestFit="1" customWidth="1"/>
    <col min="1276" max="1276" width="12.44140625" bestFit="1" customWidth="1"/>
    <col min="1277" max="1277" width="19" bestFit="1" customWidth="1"/>
    <col min="1278" max="1278" width="12" bestFit="1" customWidth="1"/>
    <col min="1279" max="1279" width="13.77734375" bestFit="1" customWidth="1"/>
    <col min="1280" max="1280" width="7.88671875" bestFit="1" customWidth="1"/>
    <col min="1281" max="1281" width="6.44140625" bestFit="1" customWidth="1"/>
    <col min="1282" max="1282" width="16.33203125" bestFit="1" customWidth="1"/>
    <col min="1283" max="1283" width="12.33203125" bestFit="1" customWidth="1"/>
    <col min="1284" max="1284" width="7.77734375" bestFit="1" customWidth="1"/>
    <col min="1285" max="1285" width="12.109375" bestFit="1" customWidth="1"/>
    <col min="1286" max="1286" width="17" bestFit="1" customWidth="1"/>
    <col min="1287" max="1287" width="16.6640625" bestFit="1" customWidth="1"/>
    <col min="1288" max="1288" width="10.21875" bestFit="1" customWidth="1"/>
    <col min="1289" max="1289" width="19.44140625" bestFit="1" customWidth="1"/>
    <col min="1290" max="1290" width="8.77734375" bestFit="1" customWidth="1"/>
    <col min="1291" max="1291" width="9.44140625" bestFit="1" customWidth="1"/>
    <col min="1292" max="1292" width="21.88671875" bestFit="1" customWidth="1"/>
    <col min="1293" max="1293" width="28.21875" bestFit="1" customWidth="1"/>
    <col min="1294" max="1294" width="7.44140625" bestFit="1" customWidth="1"/>
    <col min="1295" max="1295" width="13.5546875" bestFit="1" customWidth="1"/>
    <col min="1296" max="1296" width="10.6640625" bestFit="1" customWidth="1"/>
    <col min="1297" max="1297" width="14.33203125" bestFit="1" customWidth="1"/>
    <col min="1298" max="1298" width="8.6640625" bestFit="1" customWidth="1"/>
    <col min="1299" max="1299" width="21.33203125" bestFit="1" customWidth="1"/>
    <col min="1300" max="1300" width="26.5546875" bestFit="1" customWidth="1"/>
    <col min="1301" max="1301" width="32.109375" bestFit="1" customWidth="1"/>
    <col min="1302" max="1302" width="7" bestFit="1" customWidth="1"/>
    <col min="1303" max="1303" width="26.21875" bestFit="1" customWidth="1"/>
    <col min="1304" max="1304" width="11.21875" bestFit="1" customWidth="1"/>
    <col min="1305" max="1305" width="12.6640625" bestFit="1" customWidth="1"/>
    <col min="1306" max="1306" width="6.6640625" bestFit="1" customWidth="1"/>
    <col min="1307" max="1307" width="9.33203125" bestFit="1" customWidth="1"/>
    <col min="1308" max="1308" width="29" bestFit="1" customWidth="1"/>
    <col min="1309" max="1309" width="28" bestFit="1" customWidth="1"/>
    <col min="1310" max="1310" width="13.77734375" bestFit="1" customWidth="1"/>
    <col min="1311" max="1311" width="20" bestFit="1" customWidth="1"/>
    <col min="1312" max="1312" width="4.5546875" bestFit="1" customWidth="1"/>
    <col min="1313" max="1313" width="7.44140625" bestFit="1" customWidth="1"/>
    <col min="1314" max="1314" width="11.5546875" bestFit="1" customWidth="1"/>
    <col min="1315" max="1315" width="8.5546875" bestFit="1" customWidth="1"/>
    <col min="1316" max="1316" width="10" bestFit="1" customWidth="1"/>
    <col min="1317" max="1317" width="12.77734375" bestFit="1" customWidth="1"/>
    <col min="1318" max="1318" width="13.109375" bestFit="1" customWidth="1"/>
    <col min="1319" max="1319" width="12.44140625" bestFit="1" customWidth="1"/>
    <col min="1320" max="1320" width="11.21875" bestFit="1" customWidth="1"/>
    <col min="1321" max="1321" width="12.109375" bestFit="1" customWidth="1"/>
    <col min="1322" max="1322" width="12" bestFit="1" customWidth="1"/>
    <col min="1323" max="1323" width="10" bestFit="1" customWidth="1"/>
    <col min="1324" max="1324" width="11.44140625" bestFit="1" customWidth="1"/>
    <col min="1325" max="1325" width="8.109375" bestFit="1" customWidth="1"/>
    <col min="1326" max="1326" width="14.44140625" bestFit="1" customWidth="1"/>
    <col min="1327" max="1327" width="13.88671875" bestFit="1" customWidth="1"/>
    <col min="1328" max="1328" width="17.5546875" bestFit="1" customWidth="1"/>
    <col min="1329" max="1329" width="14.6640625" bestFit="1" customWidth="1"/>
    <col min="1330" max="1330" width="18.21875" bestFit="1" customWidth="1"/>
    <col min="1331" max="1331" width="9.88671875" bestFit="1" customWidth="1"/>
    <col min="1332" max="1332" width="10.6640625" bestFit="1" customWidth="1"/>
    <col min="1333" max="1333" width="11.33203125" bestFit="1" customWidth="1"/>
    <col min="1334" max="1334" width="9.5546875" bestFit="1" customWidth="1"/>
    <col min="1335" max="1335" width="9.77734375" bestFit="1" customWidth="1"/>
    <col min="1336" max="1336" width="9.33203125" bestFit="1" customWidth="1"/>
    <col min="1337" max="1337" width="9.6640625" bestFit="1" customWidth="1"/>
    <col min="1338" max="1338" width="8" bestFit="1" customWidth="1"/>
    <col min="1339" max="1339" width="29.21875" bestFit="1" customWidth="1"/>
    <col min="1340" max="1340" width="9.33203125" bestFit="1" customWidth="1"/>
    <col min="1341" max="1341" width="10.33203125" bestFit="1" customWidth="1"/>
    <col min="1342" max="1342" width="17.88671875" bestFit="1" customWidth="1"/>
    <col min="1343" max="1343" width="8.44140625" bestFit="1" customWidth="1"/>
    <col min="1344" max="1344" width="18.21875" bestFit="1" customWidth="1"/>
    <col min="1345" max="1345" width="14.21875" bestFit="1" customWidth="1"/>
    <col min="1346" max="1346" width="7.33203125" bestFit="1" customWidth="1"/>
    <col min="1347" max="1347" width="17.5546875" bestFit="1" customWidth="1"/>
    <col min="1348" max="1348" width="31.5546875" bestFit="1" customWidth="1"/>
    <col min="1349" max="1349" width="14" bestFit="1" customWidth="1"/>
    <col min="1350" max="1350" width="18.5546875" bestFit="1" customWidth="1"/>
    <col min="1351" max="1351" width="19.6640625" bestFit="1" customWidth="1"/>
    <col min="1352" max="1352" width="24.109375" bestFit="1" customWidth="1"/>
    <col min="1353" max="1353" width="12.109375" bestFit="1" customWidth="1"/>
    <col min="1354" max="1354" width="10.6640625" bestFit="1" customWidth="1"/>
    <col min="1355" max="1355" width="19.77734375" bestFit="1" customWidth="1"/>
    <col min="1356" max="1356" width="21.109375" bestFit="1" customWidth="1"/>
    <col min="1357" max="1357" width="33.88671875" bestFit="1" customWidth="1"/>
    <col min="1358" max="1358" width="48" bestFit="1" customWidth="1"/>
    <col min="1359" max="1359" width="34.6640625" bestFit="1" customWidth="1"/>
    <col min="1360" max="1360" width="28.88671875" bestFit="1" customWidth="1"/>
    <col min="1361" max="1361" width="14.5546875" bestFit="1" customWidth="1"/>
    <col min="1362" max="1362" width="9.5546875" bestFit="1" customWidth="1"/>
    <col min="1363" max="1363" width="19.6640625" bestFit="1" customWidth="1"/>
    <col min="1364" max="1364" width="12.88671875" bestFit="1" customWidth="1"/>
    <col min="1365" max="1365" width="15.77734375" bestFit="1" customWidth="1"/>
    <col min="1366" max="1366" width="15.44140625" bestFit="1" customWidth="1"/>
    <col min="1367" max="1367" width="8.33203125" bestFit="1" customWidth="1"/>
    <col min="1368" max="1368" width="20.33203125" bestFit="1" customWidth="1"/>
    <col min="1369" max="1369" width="9.21875" bestFit="1" customWidth="1"/>
    <col min="1370" max="1370" width="44.6640625" bestFit="1" customWidth="1"/>
    <col min="1371" max="1371" width="11.21875" bestFit="1" customWidth="1"/>
    <col min="1372" max="1372" width="11.44140625" bestFit="1" customWidth="1"/>
    <col min="1373" max="1373" width="7.77734375" bestFit="1" customWidth="1"/>
    <col min="1374" max="1374" width="13.44140625" bestFit="1" customWidth="1"/>
    <col min="1375" max="1375" width="28.6640625" bestFit="1" customWidth="1"/>
    <col min="1376" max="1376" width="8.33203125" bestFit="1" customWidth="1"/>
    <col min="1377" max="1377" width="16.33203125" bestFit="1" customWidth="1"/>
    <col min="1378" max="1378" width="24" bestFit="1" customWidth="1"/>
    <col min="1379" max="1379" width="16.33203125" bestFit="1" customWidth="1"/>
    <col min="1380" max="1380" width="30.21875" bestFit="1" customWidth="1"/>
    <col min="1381" max="1381" width="7.44140625" bestFit="1" customWidth="1"/>
    <col min="1382" max="1382" width="7" bestFit="1" customWidth="1"/>
    <col min="1383" max="1383" width="14.5546875" bestFit="1" customWidth="1"/>
    <col min="1384" max="1384" width="18" bestFit="1" customWidth="1"/>
    <col min="1385" max="1385" width="15.21875" bestFit="1" customWidth="1"/>
    <col min="1386" max="1386" width="16.6640625" bestFit="1" customWidth="1"/>
    <col min="1387" max="1387" width="8" bestFit="1" customWidth="1"/>
    <col min="1388" max="1388" width="17.77734375" bestFit="1" customWidth="1"/>
    <col min="1389" max="1389" width="8" bestFit="1" customWidth="1"/>
    <col min="1390" max="1390" width="13.21875" bestFit="1" customWidth="1"/>
    <col min="1391" max="1391" width="14.5546875" bestFit="1" customWidth="1"/>
    <col min="1392" max="1392" width="8.5546875" bestFit="1" customWidth="1"/>
    <col min="1393" max="1393" width="27.88671875" bestFit="1" customWidth="1"/>
    <col min="1394" max="1394" width="13.44140625" bestFit="1" customWidth="1"/>
    <col min="1395" max="1395" width="7.6640625" bestFit="1" customWidth="1"/>
    <col min="1396" max="1396" width="10.77734375" bestFit="1" customWidth="1"/>
    <col min="1397" max="1397" width="15.44140625" bestFit="1" customWidth="1"/>
    <col min="1398" max="1398" width="10.6640625" bestFit="1" customWidth="1"/>
    <col min="1399" max="1399" width="15.44140625" bestFit="1" customWidth="1"/>
    <col min="1400" max="1400" width="28.109375" bestFit="1" customWidth="1"/>
    <col min="1401" max="1401" width="18" bestFit="1" customWidth="1"/>
    <col min="1402" max="1402" width="13.6640625" bestFit="1" customWidth="1"/>
    <col min="1403" max="1403" width="20.33203125" bestFit="1" customWidth="1"/>
    <col min="1404" max="1404" width="19.5546875" bestFit="1" customWidth="1"/>
    <col min="1405" max="1405" width="25.21875" bestFit="1" customWidth="1"/>
    <col min="1406" max="1406" width="16.88671875" bestFit="1" customWidth="1"/>
    <col min="1407" max="1407" width="30.5546875" bestFit="1" customWidth="1"/>
    <col min="1408" max="1408" width="23" bestFit="1" customWidth="1"/>
    <col min="1409" max="1409" width="17.21875" bestFit="1" customWidth="1"/>
    <col min="1410" max="1410" width="13.5546875" bestFit="1" customWidth="1"/>
    <col min="1411" max="1411" width="20.44140625" bestFit="1" customWidth="1"/>
    <col min="1412" max="1412" width="14.44140625" bestFit="1" customWidth="1"/>
    <col min="1413" max="1413" width="15.33203125" bestFit="1" customWidth="1"/>
    <col min="1414" max="1414" width="7.109375" bestFit="1" customWidth="1"/>
    <col min="1415" max="1415" width="13.21875" bestFit="1" customWidth="1"/>
    <col min="1416" max="1416" width="14.33203125" bestFit="1" customWidth="1"/>
    <col min="1417" max="1417" width="14.5546875" bestFit="1" customWidth="1"/>
    <col min="1418" max="1418" width="13.109375" bestFit="1" customWidth="1"/>
    <col min="1419" max="1419" width="13.88671875" bestFit="1" customWidth="1"/>
    <col min="1420" max="1420" width="14.109375" bestFit="1" customWidth="1"/>
    <col min="1421" max="1421" width="22.88671875" bestFit="1" customWidth="1"/>
    <col min="1422" max="1422" width="15.6640625" bestFit="1" customWidth="1"/>
    <col min="1423" max="1423" width="14" bestFit="1" customWidth="1"/>
    <col min="1424" max="1424" width="16.77734375" bestFit="1" customWidth="1"/>
    <col min="1425" max="1425" width="13.44140625" bestFit="1" customWidth="1"/>
    <col min="1426" max="1426" width="22.5546875" bestFit="1" customWidth="1"/>
    <col min="1427" max="1427" width="8.33203125" bestFit="1" customWidth="1"/>
    <col min="1428" max="1428" width="9.33203125" bestFit="1" customWidth="1"/>
    <col min="1429" max="1429" width="9.77734375" bestFit="1" customWidth="1"/>
    <col min="1430" max="1430" width="15.6640625" bestFit="1" customWidth="1"/>
    <col min="1431" max="1431" width="24.21875" bestFit="1" customWidth="1"/>
    <col min="1432" max="1432" width="22.5546875" bestFit="1" customWidth="1"/>
    <col min="1433" max="1433" width="22.21875" bestFit="1" customWidth="1"/>
    <col min="1434" max="1434" width="28.5546875" bestFit="1" customWidth="1"/>
    <col min="1435" max="1435" width="11.109375" bestFit="1" customWidth="1"/>
    <col min="1436" max="1436" width="14.109375" bestFit="1" customWidth="1"/>
    <col min="1437" max="1437" width="9" bestFit="1" customWidth="1"/>
    <col min="1438" max="1438" width="23.109375" bestFit="1" customWidth="1"/>
    <col min="1439" max="1439" width="8.21875" bestFit="1" customWidth="1"/>
    <col min="1440" max="1440" width="16.6640625" bestFit="1" customWidth="1"/>
    <col min="1441" max="1441" width="16.109375" bestFit="1" customWidth="1"/>
    <col min="1442" max="1442" width="11.5546875" bestFit="1" customWidth="1"/>
    <col min="1443" max="1443" width="9.33203125" bestFit="1" customWidth="1"/>
    <col min="1444" max="1444" width="25.5546875" bestFit="1" customWidth="1"/>
    <col min="1445" max="1445" width="16.109375" bestFit="1" customWidth="1"/>
    <col min="1446" max="1446" width="9.44140625" bestFit="1" customWidth="1"/>
    <col min="1447" max="1447" width="14.77734375" bestFit="1" customWidth="1"/>
    <col min="1448" max="1448" width="7.77734375" bestFit="1" customWidth="1"/>
    <col min="1449" max="1449" width="10.6640625" bestFit="1" customWidth="1"/>
    <col min="1450" max="1450" width="16.33203125" bestFit="1" customWidth="1"/>
    <col min="1451" max="1451" width="24.44140625" bestFit="1" customWidth="1"/>
    <col min="1452" max="1452" width="11.109375" bestFit="1" customWidth="1"/>
    <col min="1453" max="1453" width="13.77734375" bestFit="1" customWidth="1"/>
    <col min="1454" max="1454" width="14" bestFit="1" customWidth="1"/>
    <col min="1455" max="1455" width="11.88671875" bestFit="1" customWidth="1"/>
    <col min="1456" max="1456" width="14.88671875" bestFit="1" customWidth="1"/>
    <col min="1457" max="1457" width="12.44140625" bestFit="1" customWidth="1"/>
    <col min="1458" max="1458" width="19.33203125" bestFit="1" customWidth="1"/>
    <col min="1459" max="1459" width="18.5546875" bestFit="1" customWidth="1"/>
    <col min="1460" max="1460" width="14.6640625" bestFit="1" customWidth="1"/>
    <col min="1461" max="1461" width="21" bestFit="1" customWidth="1"/>
    <col min="1462" max="1462" width="15.6640625" bestFit="1" customWidth="1"/>
    <col min="1463" max="1463" width="15.5546875" bestFit="1" customWidth="1"/>
    <col min="1464" max="1464" width="14.5546875" bestFit="1" customWidth="1"/>
    <col min="1465" max="1465" width="44.109375" bestFit="1" customWidth="1"/>
    <col min="1466" max="1466" width="11.44140625" bestFit="1" customWidth="1"/>
    <col min="1467" max="1467" width="12.5546875" bestFit="1" customWidth="1"/>
    <col min="1468" max="1468" width="19.6640625" bestFit="1" customWidth="1"/>
    <col min="1469" max="1469" width="11.44140625" bestFit="1" customWidth="1"/>
    <col min="1470" max="1470" width="13.44140625" bestFit="1" customWidth="1"/>
    <col min="1471" max="1471" width="19.88671875" bestFit="1" customWidth="1"/>
    <col min="1472" max="1472" width="18.88671875" bestFit="1" customWidth="1"/>
    <col min="1473" max="1473" width="11.88671875" bestFit="1" customWidth="1"/>
    <col min="1474" max="1474" width="33" bestFit="1" customWidth="1"/>
    <col min="1475" max="1475" width="14.5546875" bestFit="1" customWidth="1"/>
    <col min="1476" max="1476" width="17.5546875" bestFit="1" customWidth="1"/>
    <col min="1477" max="1477" width="14.5546875" bestFit="1" customWidth="1"/>
    <col min="1478" max="1478" width="20.33203125" bestFit="1" customWidth="1"/>
    <col min="1479" max="1479" width="13.5546875" bestFit="1" customWidth="1"/>
    <col min="1480" max="1480" width="25" bestFit="1" customWidth="1"/>
    <col min="1481" max="1481" width="16.88671875" bestFit="1" customWidth="1"/>
    <col min="1482" max="1482" width="18.77734375" bestFit="1" customWidth="1"/>
    <col min="1483" max="1483" width="10.44140625" bestFit="1" customWidth="1"/>
    <col min="1485" max="1485" width="8.21875" bestFit="1" customWidth="1"/>
    <col min="1486" max="1486" width="12.21875" bestFit="1" customWidth="1"/>
    <col min="1487" max="1487" width="7.6640625" bestFit="1" customWidth="1"/>
    <col min="1488" max="1488" width="21.5546875" bestFit="1" customWidth="1"/>
    <col min="1489" max="1489" width="18.5546875" bestFit="1" customWidth="1"/>
    <col min="1490" max="1490" width="14.21875" bestFit="1" customWidth="1"/>
    <col min="1491" max="1491" width="11.77734375" bestFit="1" customWidth="1"/>
    <col min="1492" max="1492" width="16.33203125" bestFit="1" customWidth="1"/>
    <col min="1493" max="1493" width="20.109375" bestFit="1" customWidth="1"/>
    <col min="1494" max="1494" width="11.33203125" bestFit="1" customWidth="1"/>
    <col min="1495" max="1495" width="12.6640625" bestFit="1" customWidth="1"/>
    <col min="1496" max="1496" width="18.44140625" bestFit="1" customWidth="1"/>
    <col min="1497" max="1497" width="14.21875" bestFit="1" customWidth="1"/>
    <col min="1498" max="1498" width="10.88671875" bestFit="1" customWidth="1"/>
    <col min="1499" max="1499" width="26.88671875" bestFit="1" customWidth="1"/>
    <col min="1500" max="1500" width="15.33203125" bestFit="1" customWidth="1"/>
    <col min="1501" max="1501" width="11.77734375" bestFit="1" customWidth="1"/>
    <col min="1502" max="1502" width="12.21875" bestFit="1" customWidth="1"/>
    <col min="1503" max="1503" width="13.21875" bestFit="1" customWidth="1"/>
    <col min="1504" max="1504" width="15.109375" bestFit="1" customWidth="1"/>
    <col min="1505" max="1505" width="12.5546875" bestFit="1" customWidth="1"/>
    <col min="1506" max="1506" width="13.88671875" bestFit="1" customWidth="1"/>
    <col min="1507" max="1507" width="11" bestFit="1" customWidth="1"/>
    <col min="1508" max="1508" width="9.6640625" bestFit="1" customWidth="1"/>
    <col min="1509" max="1509" width="30.5546875" bestFit="1" customWidth="1"/>
    <col min="1510" max="1510" width="25.5546875" bestFit="1" customWidth="1"/>
    <col min="1511" max="1511" width="9.88671875" bestFit="1" customWidth="1"/>
    <col min="1512" max="1512" width="5.77734375" bestFit="1" customWidth="1"/>
    <col min="1513" max="1513" width="14.6640625" bestFit="1" customWidth="1"/>
    <col min="1514" max="1514" width="10.5546875" bestFit="1" customWidth="1"/>
    <col min="1515" max="1515" width="8.21875" bestFit="1" customWidth="1"/>
    <col min="1516" max="1516" width="14.5546875" bestFit="1" customWidth="1"/>
    <col min="1517" max="1517" width="10.44140625" bestFit="1" customWidth="1"/>
    <col min="1518" max="1518" width="8.109375" bestFit="1" customWidth="1"/>
    <col min="1519" max="1519" width="11.33203125" bestFit="1" customWidth="1"/>
    <col min="1520" max="1520" width="20" bestFit="1" customWidth="1"/>
    <col min="1521" max="1521" width="12" bestFit="1" customWidth="1"/>
    <col min="1522" max="1522" width="11.5546875" bestFit="1" customWidth="1"/>
    <col min="1523" max="1523" width="11.77734375" bestFit="1" customWidth="1"/>
    <col min="1524" max="1524" width="11.44140625" bestFit="1" customWidth="1"/>
    <col min="1525" max="1525" width="10.109375" bestFit="1" customWidth="1"/>
    <col min="1526" max="1526" width="10.5546875" bestFit="1" customWidth="1"/>
    <col min="1527" max="1527" width="19.44140625" bestFit="1" customWidth="1"/>
    <col min="1528" max="1528" width="9.6640625" bestFit="1" customWidth="1"/>
    <col min="1529" max="1529" width="11" bestFit="1" customWidth="1"/>
    <col min="1530" max="1530" width="15" bestFit="1" customWidth="1"/>
    <col min="1531" max="1531" width="16.109375" bestFit="1" customWidth="1"/>
    <col min="1532" max="1532" width="12.21875" bestFit="1" customWidth="1"/>
    <col min="1533" max="1533" width="8.5546875" bestFit="1" customWidth="1"/>
    <col min="1534" max="1534" width="8.44140625" bestFit="1" customWidth="1"/>
    <col min="1535" max="1535" width="22.33203125" bestFit="1" customWidth="1"/>
    <col min="1536" max="1536" width="14.88671875" bestFit="1" customWidth="1"/>
    <col min="1537" max="1537" width="7.21875" bestFit="1" customWidth="1"/>
    <col min="1538" max="1538" width="9" bestFit="1" customWidth="1"/>
    <col min="1539" max="1540" width="10" bestFit="1" customWidth="1"/>
    <col min="1541" max="1541" width="7.44140625" bestFit="1" customWidth="1"/>
    <col min="1542" max="1542" width="9.33203125" bestFit="1" customWidth="1"/>
    <col min="1543" max="1543" width="10.33203125" bestFit="1" customWidth="1"/>
    <col min="1544" max="1545" width="10" bestFit="1" customWidth="1"/>
    <col min="1546" max="1546" width="9.77734375" bestFit="1" customWidth="1"/>
    <col min="1547" max="1547" width="9.5546875" bestFit="1" customWidth="1"/>
    <col min="1548" max="1548" width="12.33203125" bestFit="1" customWidth="1"/>
    <col min="1549" max="1549" width="14.5546875" bestFit="1" customWidth="1"/>
    <col min="1550" max="1550" width="15.33203125" bestFit="1" customWidth="1"/>
    <col min="1551" max="1551" width="9.21875" bestFit="1" customWidth="1"/>
    <col min="1552" max="1552" width="12.5546875" bestFit="1" customWidth="1"/>
    <col min="1553" max="1553" width="9.21875" bestFit="1" customWidth="1"/>
    <col min="1554" max="1554" width="9.88671875" bestFit="1" customWidth="1"/>
    <col min="1555" max="1555" width="12.5546875" bestFit="1" customWidth="1"/>
    <col min="1556" max="1556" width="26.6640625" bestFit="1" customWidth="1"/>
    <col min="1557" max="1557" width="9.77734375" bestFit="1" customWidth="1"/>
    <col min="1558" max="1558" width="9.44140625" bestFit="1" customWidth="1"/>
    <col min="1559" max="1559" width="10.88671875" bestFit="1" customWidth="1"/>
    <col min="1560" max="1560" width="17.44140625" bestFit="1" customWidth="1"/>
    <col min="1561" max="1561" width="14.109375" bestFit="1" customWidth="1"/>
    <col min="1562" max="1562" width="9.109375" bestFit="1" customWidth="1"/>
    <col min="1563" max="1563" width="12.77734375" bestFit="1" customWidth="1"/>
    <col min="1564" max="1564" width="11.21875" bestFit="1" customWidth="1"/>
    <col min="1565" max="1565" width="16.44140625" bestFit="1" customWidth="1"/>
    <col min="1566" max="1566" width="19.21875" bestFit="1" customWidth="1"/>
    <col min="1567" max="1567" width="21.88671875" bestFit="1" customWidth="1"/>
    <col min="1568" max="1568" width="20.109375" bestFit="1" customWidth="1"/>
    <col min="1569" max="1569" width="18.21875" bestFit="1" customWidth="1"/>
    <col min="1570" max="1570" width="17.77734375" bestFit="1" customWidth="1"/>
    <col min="1571" max="1571" width="18.33203125" bestFit="1" customWidth="1"/>
    <col min="1572" max="1572" width="13.77734375" bestFit="1" customWidth="1"/>
    <col min="1573" max="1573" width="14" bestFit="1" customWidth="1"/>
    <col min="1574" max="1574" width="14.77734375" bestFit="1" customWidth="1"/>
    <col min="1575" max="1575" width="14.21875" bestFit="1" customWidth="1"/>
    <col min="1576" max="1576" width="18.5546875" bestFit="1" customWidth="1"/>
    <col min="1577" max="1577" width="14.33203125" bestFit="1" customWidth="1"/>
    <col min="1578" max="1578" width="16.109375" bestFit="1" customWidth="1"/>
    <col min="1579" max="1579" width="22.44140625" bestFit="1" customWidth="1"/>
    <col min="1580" max="1580" width="12.21875" bestFit="1" customWidth="1"/>
    <col min="1581" max="1581" width="18.5546875" bestFit="1" customWidth="1"/>
    <col min="1582" max="1582" width="17.33203125" bestFit="1" customWidth="1"/>
    <col min="1583" max="1583" width="14.21875" bestFit="1" customWidth="1"/>
    <col min="1584" max="1584" width="11" bestFit="1" customWidth="1"/>
    <col min="1585" max="1585" width="17.88671875" bestFit="1" customWidth="1"/>
    <col min="1586" max="1586" width="11" bestFit="1" customWidth="1"/>
    <col min="1587" max="1587" width="19.6640625" bestFit="1" customWidth="1"/>
    <col min="1588" max="1588" width="11.6640625" bestFit="1" customWidth="1"/>
    <col min="1589" max="1589" width="10.77734375" bestFit="1" customWidth="1"/>
    <col min="1590" max="1590" width="14.44140625" bestFit="1" customWidth="1"/>
    <col min="1591" max="1591" width="11.6640625" bestFit="1" customWidth="1"/>
    <col min="1592" max="1592" width="13.44140625" bestFit="1" customWidth="1"/>
    <col min="1593" max="1593" width="12" bestFit="1" customWidth="1"/>
    <col min="1594" max="1594" width="13.21875" bestFit="1" customWidth="1"/>
    <col min="1595" max="1595" width="18" bestFit="1" customWidth="1"/>
    <col min="1596" max="1596" width="14" bestFit="1" customWidth="1"/>
    <col min="1597" max="1597" width="12.77734375" bestFit="1" customWidth="1"/>
    <col min="1598" max="1598" width="13.6640625" bestFit="1" customWidth="1"/>
    <col min="1599" max="1599" width="9.77734375" bestFit="1" customWidth="1"/>
    <col min="1600" max="1600" width="7.109375" bestFit="1" customWidth="1"/>
    <col min="1601" max="1601" width="10.21875" bestFit="1" customWidth="1"/>
    <col min="1602" max="1602" width="20.6640625" bestFit="1" customWidth="1"/>
    <col min="1603" max="1603" width="21" bestFit="1" customWidth="1"/>
    <col min="1604" max="1604" width="10.6640625" bestFit="1" customWidth="1"/>
    <col min="1605" max="1605" width="8.6640625" bestFit="1" customWidth="1"/>
    <col min="1606" max="1606" width="7.77734375" bestFit="1" customWidth="1"/>
    <col min="1607" max="1607" width="30.6640625" bestFit="1" customWidth="1"/>
    <col min="1608" max="1608" width="15.5546875" bestFit="1" customWidth="1"/>
    <col min="1609" max="1609" width="9.88671875" bestFit="1" customWidth="1"/>
    <col min="1610" max="1610" width="11.109375" bestFit="1" customWidth="1"/>
    <col min="1611" max="1611" width="12" bestFit="1" customWidth="1"/>
    <col min="1612" max="1612" width="10.88671875" bestFit="1" customWidth="1"/>
    <col min="1613" max="1613" width="12.44140625" bestFit="1" customWidth="1"/>
    <col min="1614" max="1614" width="9.6640625" bestFit="1" customWidth="1"/>
    <col min="1615" max="1615" width="11.33203125" bestFit="1" customWidth="1"/>
    <col min="1616" max="1616" width="11" bestFit="1" customWidth="1"/>
    <col min="1617" max="1617" width="23.33203125" bestFit="1" customWidth="1"/>
    <col min="1618" max="1618" width="23.44140625" bestFit="1" customWidth="1"/>
    <col min="1619" max="1619" width="12.109375" bestFit="1" customWidth="1"/>
    <col min="1620" max="1620" width="16.33203125" bestFit="1" customWidth="1"/>
    <col min="1621" max="1621" width="17.5546875" bestFit="1" customWidth="1"/>
    <col min="1622" max="1622" width="15.88671875" bestFit="1" customWidth="1"/>
    <col min="1623" max="1623" width="19.88671875" bestFit="1" customWidth="1"/>
    <col min="1624" max="1624" width="24.21875" bestFit="1" customWidth="1"/>
    <col min="1625" max="1625" width="21.6640625" bestFit="1" customWidth="1"/>
    <col min="1626" max="1626" width="33.6640625" bestFit="1" customWidth="1"/>
    <col min="1628" max="1628" width="9.33203125" bestFit="1" customWidth="1"/>
    <col min="1629" max="1629" width="10.77734375" bestFit="1" customWidth="1"/>
    <col min="1630" max="1631" width="9.21875" bestFit="1" customWidth="1"/>
    <col min="1632" max="1632" width="9.6640625" bestFit="1" customWidth="1"/>
    <col min="1633" max="1633" width="6.6640625" bestFit="1" customWidth="1"/>
    <col min="1634" max="1634" width="12.77734375" bestFit="1" customWidth="1"/>
    <col min="1635" max="1635" width="22.44140625" bestFit="1" customWidth="1"/>
    <col min="1636" max="1636" width="13.5546875" bestFit="1" customWidth="1"/>
    <col min="1637" max="1637" width="12.21875" bestFit="1" customWidth="1"/>
    <col min="1638" max="1638" width="36.109375" bestFit="1" customWidth="1"/>
    <col min="1639" max="1639" width="7.88671875" bestFit="1" customWidth="1"/>
    <col min="1640" max="1640" width="31.5546875" bestFit="1" customWidth="1"/>
    <col min="1641" max="1641" width="13.6640625" bestFit="1" customWidth="1"/>
    <col min="1642" max="1642" width="7.44140625" bestFit="1" customWidth="1"/>
    <col min="1643" max="1643" width="17.77734375" bestFit="1" customWidth="1"/>
    <col min="1644" max="1644" width="10.21875" bestFit="1" customWidth="1"/>
    <col min="1645" max="1645" width="7.88671875" bestFit="1" customWidth="1"/>
    <col min="1646" max="1646" width="15.44140625" bestFit="1" customWidth="1"/>
    <col min="1647" max="1647" width="9.21875" bestFit="1" customWidth="1"/>
    <col min="1648" max="1648" width="10" bestFit="1" customWidth="1"/>
    <col min="1649" max="1649" width="9.33203125" bestFit="1" customWidth="1"/>
    <col min="1650" max="1650" width="11.109375" bestFit="1" customWidth="1"/>
    <col min="1651" max="1651" width="26.44140625" bestFit="1" customWidth="1"/>
    <col min="1652" max="1652" width="16.33203125" bestFit="1" customWidth="1"/>
    <col min="1653" max="1653" width="30" bestFit="1" customWidth="1"/>
    <col min="1654" max="1654" width="7.21875" bestFit="1" customWidth="1"/>
    <col min="1655" max="1655" width="13.5546875" bestFit="1" customWidth="1"/>
    <col min="1656" max="1656" width="12.6640625" bestFit="1" customWidth="1"/>
    <col min="1657" max="1657" width="12.109375" bestFit="1" customWidth="1"/>
    <col min="1658" max="1658" width="22.88671875" bestFit="1" customWidth="1"/>
    <col min="1659" max="1659" width="22.21875" bestFit="1" customWidth="1"/>
    <col min="1660" max="1660" width="14.33203125" bestFit="1" customWidth="1"/>
    <col min="1661" max="1661" width="6.88671875" bestFit="1" customWidth="1"/>
    <col min="1662" max="1662" width="16.5546875" bestFit="1" customWidth="1"/>
    <col min="1663" max="1663" width="8.77734375" bestFit="1" customWidth="1"/>
    <col min="1664" max="1664" width="9.109375" bestFit="1" customWidth="1"/>
    <col min="1666" max="1666" width="9" bestFit="1" customWidth="1"/>
    <col min="1667" max="1667" width="28" bestFit="1" customWidth="1"/>
    <col min="1668" max="1668" width="30.77734375" bestFit="1" customWidth="1"/>
    <col min="1669" max="1669" width="14.88671875" bestFit="1" customWidth="1"/>
    <col min="1670" max="1670" width="23.109375" bestFit="1" customWidth="1"/>
    <col min="1671" max="1671" width="9.21875" bestFit="1" customWidth="1"/>
    <col min="1672" max="1672" width="23" bestFit="1" customWidth="1"/>
    <col min="1673" max="1673" width="18" bestFit="1" customWidth="1"/>
    <col min="1674" max="1674" width="5.6640625" bestFit="1" customWidth="1"/>
    <col min="1675" max="1675" width="9.109375" bestFit="1" customWidth="1"/>
    <col min="1676" max="1676" width="23.44140625" bestFit="1" customWidth="1"/>
    <col min="1677" max="1678" width="16.77734375" bestFit="1" customWidth="1"/>
    <col min="1679" max="1679" width="6" bestFit="1" customWidth="1"/>
    <col min="1680" max="1680" width="23.5546875" bestFit="1" customWidth="1"/>
    <col min="1681" max="1681" width="26.77734375" bestFit="1" customWidth="1"/>
    <col min="1682" max="1682" width="28.88671875" bestFit="1" customWidth="1"/>
    <col min="1683" max="1683" width="10.109375" bestFit="1" customWidth="1"/>
    <col min="1684" max="1684" width="7.6640625" bestFit="1" customWidth="1"/>
    <col min="1685" max="1685" width="9.6640625" bestFit="1" customWidth="1"/>
    <col min="1686" max="1686" width="8.6640625" bestFit="1" customWidth="1"/>
    <col min="1687" max="1687" width="10.109375" bestFit="1" customWidth="1"/>
    <col min="1689" max="1689" width="9.21875" bestFit="1" customWidth="1"/>
    <col min="1690" max="1690" width="6.44140625" bestFit="1" customWidth="1"/>
    <col min="1691" max="1691" width="17" bestFit="1" customWidth="1"/>
    <col min="1692" max="1692" width="9.6640625" bestFit="1" customWidth="1"/>
    <col min="1693" max="1693" width="29.6640625" bestFit="1" customWidth="1"/>
    <col min="1694" max="1694" width="13.88671875" bestFit="1" customWidth="1"/>
    <col min="1695" max="1695" width="7.6640625" bestFit="1" customWidth="1"/>
    <col min="1696" max="1696" width="18.6640625" bestFit="1" customWidth="1"/>
    <col min="1697" max="1697" width="7.21875" bestFit="1" customWidth="1"/>
    <col min="1698" max="1698" width="28.33203125" bestFit="1" customWidth="1"/>
    <col min="1699" max="1699" width="11.6640625" bestFit="1" customWidth="1"/>
    <col min="1700" max="1700" width="12.44140625" bestFit="1" customWidth="1"/>
    <col min="1701" max="1701" width="25.5546875" bestFit="1" customWidth="1"/>
    <col min="1702" max="1702" width="11.6640625" bestFit="1" customWidth="1"/>
    <col min="1703" max="1703" width="9.77734375" bestFit="1" customWidth="1"/>
    <col min="1704" max="1704" width="11.44140625" bestFit="1" customWidth="1"/>
    <col min="1705" max="1705" width="10.44140625" bestFit="1" customWidth="1"/>
    <col min="1706" max="1706" width="35" bestFit="1" customWidth="1"/>
    <col min="1707" max="1707" width="13.88671875" bestFit="1" customWidth="1"/>
    <col min="1708" max="1708" width="12.6640625" bestFit="1" customWidth="1"/>
    <col min="1709" max="1709" width="9.88671875" bestFit="1" customWidth="1"/>
    <col min="1710" max="1710" width="11.6640625" bestFit="1" customWidth="1"/>
    <col min="1711" max="1711" width="10" bestFit="1" customWidth="1"/>
    <col min="1712" max="1712" width="10.33203125" bestFit="1" customWidth="1"/>
    <col min="1713" max="1713" width="18.77734375" bestFit="1" customWidth="1"/>
    <col min="1714" max="1714" width="9.6640625" bestFit="1" customWidth="1"/>
    <col min="1715" max="1715" width="16.88671875" bestFit="1" customWidth="1"/>
    <col min="1716" max="1716" width="5.33203125" bestFit="1" customWidth="1"/>
    <col min="1717" max="1717" width="15.88671875" bestFit="1" customWidth="1"/>
    <col min="1718" max="1718" width="14.44140625" bestFit="1" customWidth="1"/>
    <col min="1719" max="1719" width="13.21875" bestFit="1" customWidth="1"/>
    <col min="1720" max="1720" width="34.109375" bestFit="1" customWidth="1"/>
    <col min="1721" max="1721" width="10.33203125" bestFit="1" customWidth="1"/>
    <col min="1722" max="1722" width="11.33203125" bestFit="1" customWidth="1"/>
    <col min="1723" max="1723" width="24.77734375" bestFit="1" customWidth="1"/>
    <col min="1724" max="1724" width="30.6640625" bestFit="1" customWidth="1"/>
    <col min="1725" max="1725" width="13.6640625" bestFit="1" customWidth="1"/>
    <col min="1726" max="1726" width="17.88671875" bestFit="1" customWidth="1"/>
    <col min="1727" max="1727" width="15.21875" bestFit="1" customWidth="1"/>
    <col min="1728" max="1728" width="23.5546875" bestFit="1" customWidth="1"/>
    <col min="1729" max="1729" width="6.88671875" bestFit="1" customWidth="1"/>
    <col min="1730" max="1730" width="29.109375" bestFit="1" customWidth="1"/>
    <col min="1731" max="1731" width="15.88671875" bestFit="1" customWidth="1"/>
    <col min="1732" max="1732" width="18.77734375" bestFit="1" customWidth="1"/>
    <col min="1733" max="1733" width="11.44140625" bestFit="1" customWidth="1"/>
    <col min="1734" max="1734" width="9.44140625" bestFit="1" customWidth="1"/>
    <col min="1735" max="1735" width="10.33203125" bestFit="1" customWidth="1"/>
    <col min="1736" max="1736" width="8" bestFit="1" customWidth="1"/>
    <col min="1737" max="1737" width="17.88671875" bestFit="1" customWidth="1"/>
    <col min="1738" max="1738" width="14.33203125" bestFit="1" customWidth="1"/>
    <col min="1739" max="1739" width="21.6640625" bestFit="1" customWidth="1"/>
    <col min="1740" max="1740" width="18.5546875" bestFit="1" customWidth="1"/>
    <col min="1741" max="1741" width="9.33203125" bestFit="1" customWidth="1"/>
    <col min="1742" max="1742" width="6.88671875" bestFit="1" customWidth="1"/>
    <col min="1743" max="1743" width="27.21875" bestFit="1" customWidth="1"/>
    <col min="1744" max="1744" width="11.33203125" bestFit="1" customWidth="1"/>
    <col min="1745" max="1745" width="17.33203125" bestFit="1" customWidth="1"/>
    <col min="1746" max="1746" width="14.77734375" bestFit="1" customWidth="1"/>
    <col min="1747" max="1747" width="11.88671875" bestFit="1" customWidth="1"/>
    <col min="1748" max="1748" width="9.5546875" bestFit="1" customWidth="1"/>
    <col min="1749" max="1749" width="12.44140625" bestFit="1" customWidth="1"/>
    <col min="1750" max="1750" width="14.109375" bestFit="1" customWidth="1"/>
    <col min="1751" max="1751" width="13.77734375" bestFit="1" customWidth="1"/>
    <col min="1752" max="1752" width="9" bestFit="1" customWidth="1"/>
    <col min="1753" max="1753" width="24.21875" bestFit="1" customWidth="1"/>
    <col min="1754" max="1754" width="9" bestFit="1" customWidth="1"/>
    <col min="1755" max="1755" width="9.6640625" bestFit="1" customWidth="1"/>
    <col min="1756" max="1756" width="20.6640625" bestFit="1" customWidth="1"/>
    <col min="1757" max="1757" width="16.21875" bestFit="1" customWidth="1"/>
    <col min="1758" max="1758" width="26" bestFit="1" customWidth="1"/>
    <col min="1759" max="1759" width="13.33203125" bestFit="1" customWidth="1"/>
    <col min="1760" max="1760" width="14" bestFit="1" customWidth="1"/>
    <col min="1761" max="1761" width="13.109375" bestFit="1" customWidth="1"/>
    <col min="1762" max="1762" width="11.77734375" bestFit="1" customWidth="1"/>
    <col min="1763" max="1763" width="11.6640625" bestFit="1" customWidth="1"/>
    <col min="1764" max="1764" width="14.6640625" bestFit="1" customWidth="1"/>
    <col min="1765" max="1765" width="31" bestFit="1" customWidth="1"/>
    <col min="1766" max="1766" width="14.109375" bestFit="1" customWidth="1"/>
    <col min="1767" max="1767" width="17.5546875" bestFit="1" customWidth="1"/>
    <col min="1768" max="1768" width="28.77734375" bestFit="1" customWidth="1"/>
    <col min="1769" max="1769" width="33.77734375" bestFit="1" customWidth="1"/>
    <col min="1770" max="1770" width="5.109375" bestFit="1" customWidth="1"/>
    <col min="1771" max="1771" width="13.33203125" bestFit="1" customWidth="1"/>
    <col min="1772" max="1772" width="12.33203125" bestFit="1" customWidth="1"/>
    <col min="1773" max="1773" width="20.5546875" bestFit="1" customWidth="1"/>
    <col min="1774" max="1774" width="7.33203125" bestFit="1" customWidth="1"/>
    <col min="1775" max="1775" width="11.6640625" bestFit="1" customWidth="1"/>
    <col min="1776" max="1776" width="8.109375" bestFit="1" customWidth="1"/>
    <col min="1777" max="1777" width="22.109375" bestFit="1" customWidth="1"/>
    <col min="1778" max="1778" width="6.88671875" bestFit="1" customWidth="1"/>
    <col min="1779" max="1779" width="11.77734375" bestFit="1" customWidth="1"/>
    <col min="1780" max="1780" width="14.6640625" bestFit="1" customWidth="1"/>
    <col min="1781" max="1781" width="9.6640625" bestFit="1" customWidth="1"/>
    <col min="1782" max="1782" width="12.6640625" bestFit="1" customWidth="1"/>
    <col min="1783" max="1783" width="28" bestFit="1" customWidth="1"/>
    <col min="1784" max="1784" width="12.88671875" bestFit="1" customWidth="1"/>
    <col min="1785" max="1785" width="25.6640625" bestFit="1" customWidth="1"/>
    <col min="1786" max="1786" width="10" bestFit="1" customWidth="1"/>
    <col min="1787" max="1787" width="9.88671875" bestFit="1" customWidth="1"/>
    <col min="1788" max="1788" width="18.21875" bestFit="1" customWidth="1"/>
    <col min="1789" max="1789" width="12.44140625" bestFit="1" customWidth="1"/>
    <col min="1790" max="1790" width="11.77734375" bestFit="1" customWidth="1"/>
    <col min="1791" max="1791" width="20.77734375" bestFit="1" customWidth="1"/>
    <col min="1792" max="1792" width="15.109375" bestFit="1" customWidth="1"/>
    <col min="1793" max="1793" width="17.33203125" bestFit="1" customWidth="1"/>
    <col min="1794" max="1794" width="18.44140625" bestFit="1" customWidth="1"/>
    <col min="1795" max="1795" width="10.5546875" bestFit="1" customWidth="1"/>
    <col min="1796" max="1796" width="15.33203125" bestFit="1" customWidth="1"/>
    <col min="1797" max="1797" width="7.5546875" bestFit="1" customWidth="1"/>
    <col min="1798" max="1798" width="10.88671875" bestFit="1" customWidth="1"/>
    <col min="1799" max="1799" width="10.77734375" bestFit="1" customWidth="1"/>
    <col min="1800" max="1800" width="26.21875" bestFit="1" customWidth="1"/>
    <col min="1801" max="1801" width="12.33203125" bestFit="1" customWidth="1"/>
    <col min="1802" max="1802" width="10.5546875" bestFit="1" customWidth="1"/>
    <col min="1803" max="1803" width="12.44140625" bestFit="1" customWidth="1"/>
    <col min="1804" max="1804" width="20.33203125" bestFit="1" customWidth="1"/>
    <col min="1805" max="1805" width="8.33203125" bestFit="1" customWidth="1"/>
    <col min="1806" max="1806" width="16.44140625" bestFit="1" customWidth="1"/>
    <col min="1807" max="1807" width="16.33203125" bestFit="1" customWidth="1"/>
    <col min="1808" max="1808" width="19.88671875" bestFit="1" customWidth="1"/>
    <col min="1809" max="1809" width="7" bestFit="1" customWidth="1"/>
    <col min="1810" max="1811" width="8.33203125" bestFit="1" customWidth="1"/>
    <col min="1812" max="1812" width="7.88671875" bestFit="1" customWidth="1"/>
    <col min="1813" max="1813" width="11.33203125" bestFit="1" customWidth="1"/>
    <col min="1814" max="1814" width="24" bestFit="1" customWidth="1"/>
    <col min="1815" max="1815" width="13.6640625" bestFit="1" customWidth="1"/>
    <col min="1816" max="1816" width="22.109375" bestFit="1" customWidth="1"/>
    <col min="1817" max="1817" width="11.88671875" bestFit="1" customWidth="1"/>
    <col min="1818" max="1818" width="16" bestFit="1" customWidth="1"/>
    <col min="1819" max="1819" width="6.5546875" bestFit="1" customWidth="1"/>
    <col min="1820" max="1820" width="6.77734375" bestFit="1" customWidth="1"/>
    <col min="1821" max="1821" width="15.33203125" bestFit="1" customWidth="1"/>
    <col min="1822" max="1822" width="13.6640625" bestFit="1" customWidth="1"/>
    <col min="1823" max="1823" width="32.33203125" bestFit="1" customWidth="1"/>
    <col min="1824" max="1824" width="10.109375" bestFit="1" customWidth="1"/>
    <col min="1825" max="1825" width="11.6640625" bestFit="1" customWidth="1"/>
    <col min="1826" max="1826" width="9.88671875" bestFit="1" customWidth="1"/>
    <col min="1827" max="1827" width="13.44140625" bestFit="1" customWidth="1"/>
    <col min="1828" max="1828" width="14.33203125" bestFit="1" customWidth="1"/>
    <col min="1829" max="1829" width="15.44140625" bestFit="1" customWidth="1"/>
    <col min="1830" max="1830" width="11.5546875" bestFit="1" customWidth="1"/>
    <col min="1831" max="1831" width="9.6640625" bestFit="1" customWidth="1"/>
    <col min="1832" max="1832" width="20.109375" bestFit="1" customWidth="1"/>
    <col min="1833" max="1833" width="19.77734375" bestFit="1" customWidth="1"/>
    <col min="1834" max="1834" width="13.33203125" bestFit="1" customWidth="1"/>
    <col min="1835" max="1835" width="15.21875" bestFit="1" customWidth="1"/>
    <col min="1836" max="1836" width="15" bestFit="1" customWidth="1"/>
    <col min="1837" max="1837" width="14.109375" bestFit="1" customWidth="1"/>
    <col min="1838" max="1838" width="9" bestFit="1" customWidth="1"/>
    <col min="1839" max="1839" width="13.33203125" bestFit="1" customWidth="1"/>
    <col min="1840" max="1840" width="6.88671875" bestFit="1" customWidth="1"/>
    <col min="1841" max="1841" width="6.33203125" bestFit="1" customWidth="1"/>
    <col min="1842" max="1842" width="14.88671875" bestFit="1" customWidth="1"/>
    <col min="1843" max="1843" width="11.33203125" bestFit="1" customWidth="1"/>
    <col min="1844" max="1844" width="16.5546875" bestFit="1" customWidth="1"/>
    <col min="1845" max="1845" width="13.88671875" bestFit="1" customWidth="1"/>
    <col min="1846" max="1846" width="14" bestFit="1" customWidth="1"/>
    <col min="1847" max="1847" width="12.44140625" bestFit="1" customWidth="1"/>
    <col min="1848" max="1848" width="13.77734375" bestFit="1" customWidth="1"/>
    <col min="1849" max="1849" width="12" bestFit="1" customWidth="1"/>
    <col min="1850" max="1850" width="12.44140625" bestFit="1" customWidth="1"/>
    <col min="1851" max="1851" width="9.88671875" bestFit="1" customWidth="1"/>
    <col min="1852" max="1852" width="14.77734375" bestFit="1" customWidth="1"/>
    <col min="1853" max="1853" width="17.21875" bestFit="1" customWidth="1"/>
    <col min="1854" max="1854" width="17" bestFit="1" customWidth="1"/>
    <col min="1855" max="1855" width="17.44140625" bestFit="1" customWidth="1"/>
    <col min="1856" max="1856" width="16.5546875" bestFit="1" customWidth="1"/>
    <col min="1857" max="1857" width="15.6640625" bestFit="1" customWidth="1"/>
    <col min="1858" max="1858" width="27.77734375" bestFit="1" customWidth="1"/>
    <col min="1859" max="1859" width="11.33203125" bestFit="1" customWidth="1"/>
    <col min="1860" max="1860" width="23.109375" bestFit="1" customWidth="1"/>
    <col min="1861" max="1861" width="7.88671875" bestFit="1" customWidth="1"/>
    <col min="1862" max="1862" width="13.88671875" bestFit="1" customWidth="1"/>
    <col min="1863" max="1863" width="15.77734375" bestFit="1" customWidth="1"/>
    <col min="1864" max="1864" width="7.5546875" bestFit="1" customWidth="1"/>
    <col min="1865" max="1865" width="9.5546875" bestFit="1" customWidth="1"/>
    <col min="1866" max="1866" width="9" bestFit="1" customWidth="1"/>
    <col min="1867" max="1867" width="6.77734375" bestFit="1" customWidth="1"/>
    <col min="1868" max="1868" width="31.21875" bestFit="1" customWidth="1"/>
    <col min="1869" max="1869" width="12.88671875" bestFit="1" customWidth="1"/>
    <col min="1870" max="1870" width="13.77734375" bestFit="1" customWidth="1"/>
    <col min="1871" max="1872" width="22.6640625" bestFit="1" customWidth="1"/>
    <col min="1873" max="1873" width="9.44140625" bestFit="1" customWidth="1"/>
    <col min="1874" max="1874" width="14.88671875" bestFit="1" customWidth="1"/>
    <col min="1875" max="1875" width="26.5546875" bestFit="1" customWidth="1"/>
    <col min="1876" max="1876" width="14.88671875" bestFit="1" customWidth="1"/>
    <col min="1877" max="1877" width="20.109375" bestFit="1" customWidth="1"/>
    <col min="1878" max="1878" width="14.5546875" bestFit="1" customWidth="1"/>
    <col min="1879" max="1879" width="13.77734375" bestFit="1" customWidth="1"/>
    <col min="1880" max="1880" width="29.21875" bestFit="1" customWidth="1"/>
    <col min="1881" max="1881" width="16.44140625" bestFit="1" customWidth="1"/>
    <col min="1882" max="1882" width="10.5546875" bestFit="1" customWidth="1"/>
    <col min="1883" max="1883" width="13.88671875" bestFit="1" customWidth="1"/>
    <col min="1884" max="1884" width="14" bestFit="1" customWidth="1"/>
    <col min="1885" max="1885" width="21.5546875" bestFit="1" customWidth="1"/>
    <col min="1886" max="1886" width="12" bestFit="1" customWidth="1"/>
    <col min="1887" max="1887" width="4.6640625" bestFit="1" customWidth="1"/>
    <col min="1888" max="1888" width="6.33203125" bestFit="1" customWidth="1"/>
    <col min="1889" max="1889" width="12.109375" bestFit="1" customWidth="1"/>
    <col min="1890" max="1890" width="15.77734375" bestFit="1" customWidth="1"/>
    <col min="1891" max="1891" width="12.21875" bestFit="1" customWidth="1"/>
    <col min="1892" max="1892" width="27.109375" bestFit="1" customWidth="1"/>
    <col min="1893" max="1893" width="10.33203125" bestFit="1" customWidth="1"/>
    <col min="1894" max="1894" width="13.6640625" bestFit="1" customWidth="1"/>
    <col min="1895" max="1895" width="16.77734375" bestFit="1" customWidth="1"/>
    <col min="1896" max="1896" width="20.88671875" bestFit="1" customWidth="1"/>
    <col min="1897" max="1897" width="6.5546875" bestFit="1" customWidth="1"/>
    <col min="1898" max="1898" width="24" bestFit="1" customWidth="1"/>
    <col min="1900" max="1900" width="15.21875" bestFit="1" customWidth="1"/>
    <col min="1901" max="1901" width="12.109375" bestFit="1" customWidth="1"/>
    <col min="1902" max="1902" width="25.44140625" bestFit="1" customWidth="1"/>
    <col min="1903" max="1903" width="15.33203125" bestFit="1" customWidth="1"/>
    <col min="1904" max="1904" width="6.5546875" bestFit="1" customWidth="1"/>
    <col min="1905" max="1905" width="23.77734375" bestFit="1" customWidth="1"/>
    <col min="1906" max="1906" width="13.6640625" bestFit="1" customWidth="1"/>
    <col min="1907" max="1907" width="12.6640625" bestFit="1" customWidth="1"/>
    <col min="1908" max="1908" width="13.109375" bestFit="1" customWidth="1"/>
    <col min="1909" max="1909" width="18.44140625" bestFit="1" customWidth="1"/>
    <col min="1910" max="1910" width="11.33203125" bestFit="1" customWidth="1"/>
    <col min="1911" max="1911" width="20.21875" bestFit="1" customWidth="1"/>
    <col min="1912" max="1912" width="18.77734375" bestFit="1" customWidth="1"/>
    <col min="1913" max="1913" width="17.5546875" bestFit="1" customWidth="1"/>
    <col min="1914" max="1914" width="17.21875" bestFit="1" customWidth="1"/>
    <col min="1915" max="1915" width="12.21875" bestFit="1" customWidth="1"/>
    <col min="1916" max="1916" width="20.6640625" bestFit="1" customWidth="1"/>
    <col min="1917" max="1917" width="21.5546875" bestFit="1" customWidth="1"/>
    <col min="1918" max="1918" width="19.33203125" bestFit="1" customWidth="1"/>
    <col min="1919" max="1919" width="19.88671875" bestFit="1" customWidth="1"/>
    <col min="1920" max="1920" width="12.33203125" bestFit="1" customWidth="1"/>
    <col min="1921" max="1921" width="14.21875" bestFit="1" customWidth="1"/>
    <col min="1922" max="1922" width="18.21875" bestFit="1" customWidth="1"/>
    <col min="1923" max="1923" width="23.6640625" bestFit="1" customWidth="1"/>
    <col min="1924" max="1924" width="7.6640625" bestFit="1" customWidth="1"/>
    <col min="1925" max="1925" width="6.6640625" bestFit="1" customWidth="1"/>
    <col min="1926" max="1926" width="35.88671875" bestFit="1" customWidth="1"/>
    <col min="1927" max="1927" width="10.88671875" bestFit="1" customWidth="1"/>
    <col min="1928" max="1928" width="12.109375" bestFit="1" customWidth="1"/>
    <col min="1929" max="1929" width="15" bestFit="1" customWidth="1"/>
    <col min="1930" max="1930" width="19.21875" bestFit="1" customWidth="1"/>
    <col min="1931" max="1931" width="17.88671875" bestFit="1" customWidth="1"/>
    <col min="1932" max="1932" width="18.33203125" bestFit="1" customWidth="1"/>
    <col min="1933" max="1933" width="15.21875" bestFit="1" customWidth="1"/>
    <col min="1934" max="1934" width="10" bestFit="1" customWidth="1"/>
    <col min="1935" max="1935" width="11.33203125" bestFit="1" customWidth="1"/>
    <col min="1936" max="1936" width="17.44140625" bestFit="1" customWidth="1"/>
    <col min="1937" max="1937" width="11.109375" bestFit="1" customWidth="1"/>
    <col min="1938" max="1938" width="14.88671875" bestFit="1" customWidth="1"/>
    <col min="1939" max="1939" width="10.6640625" bestFit="1" customWidth="1"/>
    <col min="1940" max="1940" width="11.109375" bestFit="1" customWidth="1"/>
    <col min="1941" max="1941" width="19" bestFit="1" customWidth="1"/>
    <col min="1942" max="1942" width="36" bestFit="1" customWidth="1"/>
    <col min="1943" max="1943" width="16" bestFit="1" customWidth="1"/>
    <col min="1944" max="1944" width="10.109375" bestFit="1" customWidth="1"/>
    <col min="1945" max="1945" width="7.88671875" bestFit="1" customWidth="1"/>
    <col min="1946" max="1946" width="23.6640625" bestFit="1" customWidth="1"/>
    <col min="1947" max="1947" width="9" bestFit="1" customWidth="1"/>
    <col min="1948" max="1948" width="15.77734375" bestFit="1" customWidth="1"/>
    <col min="1949" max="1949" width="17" bestFit="1" customWidth="1"/>
    <col min="1950" max="1950" width="6.5546875" bestFit="1" customWidth="1"/>
    <col min="1951" max="1951" width="8.5546875" bestFit="1" customWidth="1"/>
    <col min="1952" max="1952" width="12.88671875" bestFit="1" customWidth="1"/>
    <col min="1953" max="1953" width="8.109375" bestFit="1" customWidth="1"/>
    <col min="1954" max="1954" width="9.5546875" bestFit="1" customWidth="1"/>
    <col min="1955" max="1955" width="9.109375" bestFit="1" customWidth="1"/>
    <col min="1956" max="1956" width="13.44140625" bestFit="1" customWidth="1"/>
    <col min="1957" max="1957" width="21.88671875" bestFit="1" customWidth="1"/>
    <col min="1958" max="1958" width="13.109375" bestFit="1" customWidth="1"/>
    <col min="1959" max="1959" width="20.44140625" bestFit="1" customWidth="1"/>
    <col min="1960" max="1960" width="19.44140625" bestFit="1" customWidth="1"/>
    <col min="1961" max="1961" width="16.21875" bestFit="1" customWidth="1"/>
    <col min="1962" max="1962" width="31.109375" bestFit="1" customWidth="1"/>
    <col min="1963" max="1963" width="13.6640625" bestFit="1" customWidth="1"/>
    <col min="1964" max="1964" width="11.5546875" bestFit="1" customWidth="1"/>
    <col min="1965" max="1965" width="10.33203125" bestFit="1" customWidth="1"/>
    <col min="1966" max="1966" width="17.21875" bestFit="1" customWidth="1"/>
    <col min="1967" max="1967" width="10" bestFit="1" customWidth="1"/>
    <col min="1968" max="1968" width="9.5546875" bestFit="1" customWidth="1"/>
    <col min="1969" max="1969" width="19.77734375" bestFit="1" customWidth="1"/>
    <col min="1970" max="1970" width="12.5546875" bestFit="1" customWidth="1"/>
    <col min="1971" max="1971" width="7.6640625" bestFit="1" customWidth="1"/>
    <col min="1972" max="1972" width="7.77734375" bestFit="1" customWidth="1"/>
    <col min="1973" max="1973" width="30.88671875" bestFit="1" customWidth="1"/>
    <col min="1974" max="1974" width="29" bestFit="1" customWidth="1"/>
    <col min="1975" max="1975" width="32.6640625" bestFit="1" customWidth="1"/>
    <col min="1976" max="1976" width="8.109375" bestFit="1" customWidth="1"/>
    <col min="1977" max="1977" width="25" bestFit="1" customWidth="1"/>
    <col min="1978" max="1978" width="8.109375" bestFit="1" customWidth="1"/>
    <col min="1979" max="1979" width="20.5546875" bestFit="1" customWidth="1"/>
    <col min="1980" max="1980" width="6" bestFit="1" customWidth="1"/>
    <col min="1981" max="1981" width="24.21875" bestFit="1" customWidth="1"/>
    <col min="1983" max="1983" width="10.77734375" bestFit="1" customWidth="1"/>
    <col min="1984" max="1984" width="10.33203125" bestFit="1" customWidth="1"/>
    <col min="1985" max="1985" width="8.44140625" bestFit="1" customWidth="1"/>
    <col min="1986" max="1986" width="10.77734375" bestFit="1" customWidth="1"/>
    <col min="1987" max="1987" width="11.21875" bestFit="1" customWidth="1"/>
    <col min="1988" max="1988" width="9.33203125" bestFit="1" customWidth="1"/>
    <col min="1989" max="1989" width="9.88671875" bestFit="1" customWidth="1"/>
    <col min="1990" max="1990" width="9.33203125" bestFit="1" customWidth="1"/>
    <col min="1991" max="1991" width="10" bestFit="1" customWidth="1"/>
    <col min="1992" max="1992" width="9.6640625" bestFit="1" customWidth="1"/>
    <col min="1993" max="1993" width="22.88671875" bestFit="1" customWidth="1"/>
    <col min="1994" max="1994" width="9.44140625" bestFit="1" customWidth="1"/>
    <col min="1995" max="1995" width="8.44140625" bestFit="1" customWidth="1"/>
    <col min="1996" max="1996" width="9.33203125" bestFit="1" customWidth="1"/>
    <col min="1997" max="1997" width="11.5546875" bestFit="1" customWidth="1"/>
    <col min="1998" max="1998" width="12" bestFit="1" customWidth="1"/>
    <col min="1999" max="1999" width="15" bestFit="1" customWidth="1"/>
    <col min="2000" max="2000" width="10.33203125" bestFit="1" customWidth="1"/>
    <col min="2001" max="2001" width="9.88671875" bestFit="1" customWidth="1"/>
    <col min="2002" max="2002" width="14.44140625" bestFit="1" customWidth="1"/>
    <col min="2003" max="2003" width="10.21875" bestFit="1" customWidth="1"/>
    <col min="2005" max="2005" width="13.88671875" bestFit="1" customWidth="1"/>
    <col min="2006" max="2006" width="22.33203125" bestFit="1" customWidth="1"/>
    <col min="2007" max="2007" width="16.33203125" bestFit="1" customWidth="1"/>
    <col min="2008" max="2008" width="8" bestFit="1" customWidth="1"/>
    <col min="2009" max="2009" width="20.33203125" bestFit="1" customWidth="1"/>
    <col min="2010" max="2010" width="13.21875" bestFit="1" customWidth="1"/>
    <col min="2011" max="2011" width="6.6640625" bestFit="1" customWidth="1"/>
    <col min="2012" max="2012" width="9" bestFit="1" customWidth="1"/>
    <col min="2013" max="2013" width="7.109375" bestFit="1" customWidth="1"/>
    <col min="2014" max="2014" width="6.44140625" bestFit="1" customWidth="1"/>
    <col min="2015" max="2015" width="19.33203125" bestFit="1" customWidth="1"/>
    <col min="2016" max="2016" width="17.6640625" bestFit="1" customWidth="1"/>
    <col min="2017" max="2017" width="12.5546875" bestFit="1" customWidth="1"/>
    <col min="2018" max="2018" width="17.21875" bestFit="1" customWidth="1"/>
    <col min="2019" max="2019" width="25.6640625" bestFit="1" customWidth="1"/>
    <col min="2020" max="2020" width="39.5546875" bestFit="1" customWidth="1"/>
    <col min="2021" max="2021" width="13.21875" bestFit="1" customWidth="1"/>
    <col min="2022" max="2022" width="11.44140625" bestFit="1" customWidth="1"/>
    <col min="2023" max="2023" width="16" bestFit="1" customWidth="1"/>
    <col min="2024" max="2024" width="10" bestFit="1" customWidth="1"/>
    <col min="2025" max="2025" width="6" bestFit="1" customWidth="1"/>
    <col min="2026" max="2026" width="11.77734375" bestFit="1" customWidth="1"/>
    <col min="2027" max="2027" width="20.6640625" bestFit="1" customWidth="1"/>
    <col min="2028" max="2028" width="9.44140625" bestFit="1" customWidth="1"/>
    <col min="2029" max="2029" width="20.88671875" bestFit="1" customWidth="1"/>
    <col min="2030" max="2030" width="7.5546875" bestFit="1" customWidth="1"/>
    <col min="2031" max="2031" width="18.88671875" bestFit="1" customWidth="1"/>
    <col min="2032" max="2032" width="7.21875" bestFit="1" customWidth="1"/>
    <col min="2033" max="2033" width="10.109375" bestFit="1" customWidth="1"/>
    <col min="2034" max="2034" width="11.44140625" bestFit="1" customWidth="1"/>
    <col min="2035" max="2035" width="10.33203125" bestFit="1" customWidth="1"/>
    <col min="2036" max="2036" width="9.88671875" bestFit="1" customWidth="1"/>
    <col min="2037" max="2037" width="22.5546875" bestFit="1" customWidth="1"/>
    <col min="2038" max="2038" width="19.33203125" bestFit="1" customWidth="1"/>
    <col min="2039" max="2039" width="11.6640625" bestFit="1" customWidth="1"/>
    <col min="2040" max="2040" width="10.109375" bestFit="1" customWidth="1"/>
    <col min="2041" max="2041" width="10.21875" bestFit="1" customWidth="1"/>
    <col min="2042" max="2042" width="8.77734375" bestFit="1" customWidth="1"/>
    <col min="2043" max="2043" width="9.77734375" bestFit="1" customWidth="1"/>
    <col min="2044" max="2044" width="6.21875" bestFit="1" customWidth="1"/>
    <col min="2045" max="2045" width="21" bestFit="1" customWidth="1"/>
    <col min="2046" max="2046" width="18.88671875" bestFit="1" customWidth="1"/>
    <col min="2047" max="2047" width="14.21875" bestFit="1" customWidth="1"/>
    <col min="2048" max="2048" width="21.33203125" bestFit="1" customWidth="1"/>
    <col min="2049" max="2049" width="40.6640625" bestFit="1" customWidth="1"/>
    <col min="2050" max="2050" width="5.44140625" bestFit="1" customWidth="1"/>
    <col min="2051" max="2051" width="12.109375" bestFit="1" customWidth="1"/>
    <col min="2052" max="2052" width="15" bestFit="1" customWidth="1"/>
    <col min="2053" max="2053" width="10.21875" bestFit="1" customWidth="1"/>
    <col min="2054" max="2054" width="6.6640625" bestFit="1" customWidth="1"/>
    <col min="2055" max="2055" width="14.5546875" bestFit="1" customWidth="1"/>
    <col min="2056" max="2056" width="11.109375" bestFit="1" customWidth="1"/>
    <col min="2057" max="2057" width="10.109375" bestFit="1" customWidth="1"/>
    <col min="2058" max="2058" width="22.44140625" bestFit="1" customWidth="1"/>
    <col min="2059" max="2059" width="8.33203125" bestFit="1" customWidth="1"/>
    <col min="2060" max="2060" width="8.44140625" bestFit="1" customWidth="1"/>
    <col min="2061" max="2061" width="12.44140625" bestFit="1" customWidth="1"/>
    <col min="2062" max="2062" width="8.5546875" bestFit="1" customWidth="1"/>
    <col min="2064" max="2064" width="8.77734375" bestFit="1" customWidth="1"/>
    <col min="2066" max="2066" width="18.88671875" bestFit="1" customWidth="1"/>
    <col min="2067" max="2067" width="19.109375" bestFit="1" customWidth="1"/>
    <col min="2068" max="2068" width="7.33203125" bestFit="1" customWidth="1"/>
    <col min="2069" max="2069" width="13.109375" bestFit="1" customWidth="1"/>
    <col min="2070" max="2070" width="18" bestFit="1" customWidth="1"/>
    <col min="2071" max="2071" width="15.33203125" bestFit="1" customWidth="1"/>
    <col min="2072" max="2072" width="11.21875" bestFit="1" customWidth="1"/>
    <col min="2073" max="2073" width="21.77734375" bestFit="1" customWidth="1"/>
    <col min="2074" max="2074" width="16.33203125" bestFit="1" customWidth="1"/>
    <col min="2075" max="2075" width="9" bestFit="1" customWidth="1"/>
    <col min="2076" max="2076" width="28.109375" bestFit="1" customWidth="1"/>
    <col min="2077" max="2077" width="4.5546875" bestFit="1" customWidth="1"/>
    <col min="2078" max="2078" width="10.6640625" bestFit="1" customWidth="1"/>
    <col min="2079" max="2079" width="8.44140625" bestFit="1" customWidth="1"/>
    <col min="2080" max="2080" width="8.21875" bestFit="1" customWidth="1"/>
    <col min="2081" max="2081" width="24.88671875" bestFit="1" customWidth="1"/>
    <col min="2082" max="2082" width="10.6640625" bestFit="1" customWidth="1"/>
    <col min="2083" max="2083" width="6.44140625" bestFit="1" customWidth="1"/>
    <col min="2084" max="2084" width="10.6640625" bestFit="1" customWidth="1"/>
    <col min="2085" max="2085" width="12.44140625" bestFit="1" customWidth="1"/>
    <col min="2086" max="2086" width="12.33203125" bestFit="1" customWidth="1"/>
    <col min="2087" max="2087" width="29" bestFit="1" customWidth="1"/>
    <col min="2088" max="2088" width="10.5546875" bestFit="1" customWidth="1"/>
    <col min="2089" max="2089" width="22.5546875" bestFit="1" customWidth="1"/>
    <col min="2090" max="2090" width="16.44140625" bestFit="1" customWidth="1"/>
    <col min="2091" max="2091" width="7" bestFit="1" customWidth="1"/>
    <col min="2092" max="2092" width="7.109375" bestFit="1" customWidth="1"/>
    <col min="2093" max="2093" width="4.77734375" bestFit="1" customWidth="1"/>
    <col min="2094" max="2094" width="29.109375" bestFit="1" customWidth="1"/>
    <col min="2095" max="2095" width="13.88671875" bestFit="1" customWidth="1"/>
    <col min="2096" max="2096" width="10.88671875" bestFit="1" customWidth="1"/>
    <col min="2097" max="2097" width="13.5546875" bestFit="1" customWidth="1"/>
    <col min="2098" max="2098" width="11.5546875" bestFit="1" customWidth="1"/>
    <col min="2099" max="2099" width="21.44140625" bestFit="1" customWidth="1"/>
    <col min="2100" max="2100" width="11.88671875" bestFit="1" customWidth="1"/>
    <col min="2101" max="2101" width="23.5546875" bestFit="1" customWidth="1"/>
    <col min="2102" max="2102" width="15.33203125" bestFit="1" customWidth="1"/>
    <col min="2103" max="2103" width="13.5546875" bestFit="1" customWidth="1"/>
    <col min="2104" max="2104" width="18.88671875" bestFit="1" customWidth="1"/>
    <col min="2105" max="2105" width="11.6640625" bestFit="1" customWidth="1"/>
    <col min="2106" max="2106" width="11.44140625" bestFit="1" customWidth="1"/>
    <col min="2107" max="2107" width="12.21875" bestFit="1" customWidth="1"/>
    <col min="2108" max="2108" width="19.6640625" bestFit="1" customWidth="1"/>
    <col min="2109" max="2109" width="9.33203125" bestFit="1" customWidth="1"/>
    <col min="2110" max="2110" width="11.21875" bestFit="1" customWidth="1"/>
    <col min="2111" max="2111" width="12.6640625" bestFit="1" customWidth="1"/>
    <col min="2112" max="2112" width="9.88671875" bestFit="1" customWidth="1"/>
    <col min="2113" max="2113" width="12.77734375" bestFit="1" customWidth="1"/>
    <col min="2114" max="2114" width="11.109375" bestFit="1" customWidth="1"/>
    <col min="2115" max="2115" width="11.44140625" bestFit="1" customWidth="1"/>
    <col min="2116" max="2116" width="10.77734375" bestFit="1" customWidth="1"/>
    <col min="2117" max="2117" width="11.77734375" bestFit="1" customWidth="1"/>
    <col min="2118" max="2118" width="15.5546875" bestFit="1" customWidth="1"/>
    <col min="2119" max="2119" width="7.88671875" bestFit="1" customWidth="1"/>
    <col min="2120" max="2120" width="12.109375" bestFit="1" customWidth="1"/>
    <col min="2121" max="2121" width="33.21875" bestFit="1" customWidth="1"/>
    <col min="2122" max="2122" width="14" bestFit="1" customWidth="1"/>
    <col min="2123" max="2123" width="43" bestFit="1" customWidth="1"/>
    <col min="2124" max="2124" width="15" bestFit="1" customWidth="1"/>
    <col min="2125" max="2125" width="10.5546875" bestFit="1" customWidth="1"/>
    <col min="2126" max="2126" width="11.33203125" bestFit="1" customWidth="1"/>
    <col min="2127" max="2127" width="9.21875" bestFit="1" customWidth="1"/>
    <col min="2128" max="2128" width="10.5546875" bestFit="1" customWidth="1"/>
    <col min="2129" max="2129" width="16" bestFit="1" customWidth="1"/>
    <col min="2130" max="2130" width="11.33203125" bestFit="1" customWidth="1"/>
    <col min="2131" max="2131" width="26.88671875" bestFit="1" customWidth="1"/>
    <col min="2132" max="2132" width="15.88671875" bestFit="1" customWidth="1"/>
    <col min="2133" max="2133" width="12.33203125" bestFit="1" customWidth="1"/>
    <col min="2134" max="2134" width="6.6640625" bestFit="1" customWidth="1"/>
    <col min="2135" max="2135" width="5" bestFit="1" customWidth="1"/>
    <col min="2136" max="2136" width="15.5546875" bestFit="1" customWidth="1"/>
    <col min="2137" max="2137" width="19.77734375" bestFit="1" customWidth="1"/>
    <col min="2138" max="2138" width="13.21875" bestFit="1" customWidth="1"/>
    <col min="2139" max="2139" width="14.21875" bestFit="1" customWidth="1"/>
    <col min="2140" max="2140" width="9.6640625" bestFit="1" customWidth="1"/>
    <col min="2141" max="2141" width="7.6640625" bestFit="1" customWidth="1"/>
    <col min="2142" max="2142" width="13.109375" bestFit="1" customWidth="1"/>
    <col min="2143" max="2143" width="12.88671875" bestFit="1" customWidth="1"/>
    <col min="2144" max="2144" width="9.5546875" bestFit="1" customWidth="1"/>
    <col min="2145" max="2145" width="16.6640625" bestFit="1" customWidth="1"/>
    <col min="2146" max="2146" width="17.21875" bestFit="1" customWidth="1"/>
    <col min="2147" max="2147" width="13.21875" bestFit="1" customWidth="1"/>
    <col min="2148" max="2148" width="9" bestFit="1" customWidth="1"/>
    <col min="2149" max="2149" width="13.5546875" bestFit="1" customWidth="1"/>
    <col min="2150" max="2150" width="14" bestFit="1" customWidth="1"/>
    <col min="2151" max="2151" width="16.44140625" bestFit="1" customWidth="1"/>
    <col min="2152" max="2152" width="11.88671875" bestFit="1" customWidth="1"/>
    <col min="2153" max="2153" width="18.6640625" bestFit="1" customWidth="1"/>
    <col min="2154" max="2154" width="7.77734375" bestFit="1" customWidth="1"/>
    <col min="2155" max="2155" width="18.6640625" bestFit="1" customWidth="1"/>
    <col min="2156" max="2156" width="9.44140625" bestFit="1" customWidth="1"/>
    <col min="2157" max="2157" width="19.44140625" bestFit="1" customWidth="1"/>
    <col min="2158" max="2158" width="6.21875" bestFit="1" customWidth="1"/>
    <col min="2159" max="2159" width="15" bestFit="1" customWidth="1"/>
    <col min="2160" max="2160" width="29.88671875" bestFit="1" customWidth="1"/>
    <col min="2161" max="2161" width="13.33203125" bestFit="1" customWidth="1"/>
    <col min="2162" max="2162" width="12.109375" bestFit="1" customWidth="1"/>
    <col min="2163" max="2163" width="23.44140625" bestFit="1" customWidth="1"/>
    <col min="2164" max="2164" width="9.88671875" bestFit="1" customWidth="1"/>
    <col min="2165" max="2165" width="10.109375" bestFit="1" customWidth="1"/>
    <col min="2166" max="2166" width="9.77734375" bestFit="1" customWidth="1"/>
    <col min="2167" max="2167" width="14" bestFit="1" customWidth="1"/>
    <col min="2168" max="2168" width="6.88671875" bestFit="1" customWidth="1"/>
    <col min="2169" max="2169" width="8.44140625" bestFit="1" customWidth="1"/>
    <col min="2170" max="2170" width="10.21875" bestFit="1" customWidth="1"/>
    <col min="2171" max="2171" width="6.5546875" bestFit="1" customWidth="1"/>
    <col min="2172" max="2172" width="9.109375" bestFit="1" customWidth="1"/>
    <col min="2173" max="2173" width="15.88671875" bestFit="1" customWidth="1"/>
    <col min="2174" max="2174" width="12.33203125" bestFit="1" customWidth="1"/>
    <col min="2175" max="2175" width="11.109375" bestFit="1" customWidth="1"/>
    <col min="2176" max="2176" width="7.33203125" bestFit="1" customWidth="1"/>
    <col min="2177" max="2177" width="27.21875" bestFit="1" customWidth="1"/>
    <col min="2178" max="2178" width="19.44140625" bestFit="1" customWidth="1"/>
    <col min="2179" max="2179" width="18.5546875" bestFit="1" customWidth="1"/>
    <col min="2180" max="2180" width="10.109375" bestFit="1" customWidth="1"/>
    <col min="2181" max="2181" width="15.33203125" bestFit="1" customWidth="1"/>
    <col min="2182" max="2182" width="17.33203125" bestFit="1" customWidth="1"/>
    <col min="2183" max="2183" width="29.109375" bestFit="1" customWidth="1"/>
    <col min="2184" max="2184" width="20.88671875" bestFit="1" customWidth="1"/>
    <col min="2185" max="2185" width="23.88671875" bestFit="1" customWidth="1"/>
    <col min="2186" max="2186" width="15.88671875" bestFit="1" customWidth="1"/>
    <col min="2187" max="2187" width="16" bestFit="1" customWidth="1"/>
    <col min="2188" max="2188" width="8.5546875" bestFit="1" customWidth="1"/>
    <col min="2189" max="2189" width="12.5546875" bestFit="1" customWidth="1"/>
    <col min="2190" max="2190" width="12.6640625" bestFit="1" customWidth="1"/>
    <col min="2191" max="2191" width="29.21875" bestFit="1" customWidth="1"/>
    <col min="2192" max="2192" width="37.21875" bestFit="1" customWidth="1"/>
    <col min="2193" max="2193" width="9.44140625" bestFit="1" customWidth="1"/>
    <col min="2194" max="2194" width="4.109375" bestFit="1" customWidth="1"/>
    <col min="2195" max="2195" width="23.33203125" bestFit="1" customWidth="1"/>
    <col min="2196" max="2196" width="6.21875" bestFit="1" customWidth="1"/>
    <col min="2197" max="2197" width="11.88671875" bestFit="1" customWidth="1"/>
    <col min="2198" max="2198" width="14.33203125" bestFit="1" customWidth="1"/>
    <col min="2199" max="2199" width="12.6640625" bestFit="1" customWidth="1"/>
    <col min="2200" max="2200" width="16" bestFit="1" customWidth="1"/>
    <col min="2201" max="2201" width="7.77734375" bestFit="1" customWidth="1"/>
    <col min="2202" max="2202" width="9.6640625" bestFit="1" customWidth="1"/>
    <col min="2203" max="2203" width="12.21875" bestFit="1" customWidth="1"/>
    <col min="2204" max="2204" width="11.33203125" bestFit="1" customWidth="1"/>
    <col min="2205" max="2205" width="29" bestFit="1" customWidth="1"/>
    <col min="2206" max="2206" width="25.88671875" bestFit="1" customWidth="1"/>
    <col min="2207" max="2207" width="10.21875" bestFit="1" customWidth="1"/>
    <col min="2208" max="2208" width="7.6640625" bestFit="1" customWidth="1"/>
    <col min="2209" max="2209" width="14.109375" bestFit="1" customWidth="1"/>
    <col min="2210" max="2210" width="25.21875" bestFit="1" customWidth="1"/>
    <col min="2211" max="2211" width="27.6640625" bestFit="1" customWidth="1"/>
    <col min="2212" max="2212" width="14.44140625" bestFit="1" customWidth="1"/>
    <col min="2213" max="2213" width="6.77734375" bestFit="1" customWidth="1"/>
    <col min="2214" max="2214" width="19.21875" bestFit="1" customWidth="1"/>
    <col min="2215" max="2215" width="23.6640625" bestFit="1" customWidth="1"/>
    <col min="2216" max="2216" width="28.109375" bestFit="1" customWidth="1"/>
    <col min="2217" max="2217" width="12.77734375" bestFit="1" customWidth="1"/>
    <col min="2218" max="2218" width="14.88671875" bestFit="1" customWidth="1"/>
    <col min="2219" max="2219" width="12.44140625" bestFit="1" customWidth="1"/>
    <col min="2220" max="2220" width="20.109375" bestFit="1" customWidth="1"/>
    <col min="2221" max="2221" width="16.21875" bestFit="1" customWidth="1"/>
    <col min="2222" max="2222" width="26.109375" bestFit="1" customWidth="1"/>
    <col min="2223" max="2223" width="18.5546875" bestFit="1" customWidth="1"/>
    <col min="2224" max="2224" width="27.77734375" bestFit="1" customWidth="1"/>
    <col min="2225" max="2225" width="14.33203125" bestFit="1" customWidth="1"/>
    <col min="2226" max="2226" width="13.44140625" bestFit="1" customWidth="1"/>
    <col min="2227" max="2227" width="8.33203125" bestFit="1" customWidth="1"/>
    <col min="2228" max="2228" width="17.6640625" bestFit="1" customWidth="1"/>
    <col min="2229" max="2229" width="13.109375" bestFit="1" customWidth="1"/>
    <col min="2230" max="2230" width="35.109375" bestFit="1" customWidth="1"/>
    <col min="2231" max="2231" width="6.88671875" bestFit="1" customWidth="1"/>
    <col min="2232" max="2232" width="16.5546875" bestFit="1" customWidth="1"/>
    <col min="2233" max="2233" width="20.33203125" bestFit="1" customWidth="1"/>
    <col min="2234" max="2234" width="8" bestFit="1" customWidth="1"/>
    <col min="2235" max="2235" width="25.88671875" bestFit="1" customWidth="1"/>
    <col min="2236" max="2236" width="9.6640625" bestFit="1" customWidth="1"/>
    <col min="2237" max="2237" width="17.88671875" bestFit="1" customWidth="1"/>
    <col min="2238" max="2238" width="12.44140625" bestFit="1" customWidth="1"/>
    <col min="2239" max="2239" width="11.44140625" bestFit="1" customWidth="1"/>
    <col min="2240" max="2240" width="14" bestFit="1" customWidth="1"/>
    <col min="2241" max="2241" width="15.6640625" bestFit="1" customWidth="1"/>
    <col min="2242" max="2242" width="12.6640625" bestFit="1" customWidth="1"/>
    <col min="2243" max="2243" width="23.77734375" bestFit="1" customWidth="1"/>
    <col min="2244" max="2244" width="15.109375" bestFit="1" customWidth="1"/>
    <col min="2245" max="2245" width="13.21875" bestFit="1" customWidth="1"/>
    <col min="2246" max="2246" width="15.109375" bestFit="1" customWidth="1"/>
    <col min="2247" max="2247" width="11.109375" bestFit="1" customWidth="1"/>
    <col min="2248" max="2248" width="23.6640625" bestFit="1" customWidth="1"/>
    <col min="2249" max="2249" width="18.21875" bestFit="1" customWidth="1"/>
    <col min="2250" max="2250" width="22.109375" bestFit="1" customWidth="1"/>
    <col min="2251" max="2251" width="17.77734375" bestFit="1" customWidth="1"/>
    <col min="2252" max="2252" width="18.44140625" bestFit="1" customWidth="1"/>
    <col min="2253" max="2253" width="9.21875" bestFit="1" customWidth="1"/>
    <col min="2254" max="2254" width="20.77734375" bestFit="1" customWidth="1"/>
    <col min="2255" max="2255" width="17.77734375" bestFit="1" customWidth="1"/>
    <col min="2256" max="2256" width="14" bestFit="1" customWidth="1"/>
    <col min="2257" max="2257" width="31.88671875" bestFit="1" customWidth="1"/>
    <col min="2258" max="2258" width="20.44140625" bestFit="1" customWidth="1"/>
    <col min="2259" max="2259" width="19.21875" bestFit="1" customWidth="1"/>
    <col min="2260" max="2260" width="21.6640625" bestFit="1" customWidth="1"/>
    <col min="2261" max="2261" width="20.88671875" bestFit="1" customWidth="1"/>
    <col min="2262" max="2262" width="15.88671875" bestFit="1" customWidth="1"/>
    <col min="2263" max="2263" width="27.6640625" bestFit="1" customWidth="1"/>
    <col min="2264" max="2264" width="22.21875" bestFit="1" customWidth="1"/>
    <col min="2265" max="2265" width="22.77734375" bestFit="1" customWidth="1"/>
    <col min="2266" max="2266" width="12" bestFit="1" customWidth="1"/>
    <col min="2267" max="2267" width="14.21875" bestFit="1" customWidth="1"/>
    <col min="2268" max="2268" width="10.6640625" bestFit="1" customWidth="1"/>
    <col min="2269" max="2269" width="23.21875" bestFit="1" customWidth="1"/>
    <col min="2270" max="2270" width="19.77734375" bestFit="1" customWidth="1"/>
    <col min="2271" max="2271" width="7" bestFit="1" customWidth="1"/>
    <col min="2272" max="2272" width="13.21875" bestFit="1" customWidth="1"/>
    <col min="2273" max="2273" width="14.109375" bestFit="1" customWidth="1"/>
    <col min="2274" max="2274" width="21.5546875" bestFit="1" customWidth="1"/>
    <col min="2275" max="2275" width="13.88671875" bestFit="1" customWidth="1"/>
    <col min="2276" max="2276" width="10" bestFit="1" customWidth="1"/>
    <col min="2277" max="2277" width="6.88671875" bestFit="1" customWidth="1"/>
    <col min="2278" max="2278" width="6.5546875" bestFit="1" customWidth="1"/>
    <col min="2279" max="2279" width="7" bestFit="1" customWidth="1"/>
    <col min="2280" max="2280" width="35.77734375" bestFit="1" customWidth="1"/>
    <col min="2281" max="2281" width="13.21875" bestFit="1" customWidth="1"/>
    <col min="2282" max="2283" width="17.77734375" bestFit="1" customWidth="1"/>
    <col min="2284" max="2284" width="20" bestFit="1" customWidth="1"/>
    <col min="2285" max="2285" width="12.33203125" bestFit="1" customWidth="1"/>
    <col min="2286" max="2286" width="16" bestFit="1" customWidth="1"/>
    <col min="2287" max="2287" width="13.5546875" bestFit="1" customWidth="1"/>
    <col min="2288" max="2288" width="22.109375" bestFit="1" customWidth="1"/>
    <col min="2289" max="2289" width="29.5546875" bestFit="1" customWidth="1"/>
    <col min="2290" max="2290" width="18.109375" bestFit="1" customWidth="1"/>
    <col min="2291" max="2291" width="11.88671875" bestFit="1" customWidth="1"/>
    <col min="2292" max="2292" width="15.33203125" bestFit="1" customWidth="1"/>
    <col min="2293" max="2293" width="7.5546875" bestFit="1" customWidth="1"/>
    <col min="2294" max="2294" width="9" bestFit="1" customWidth="1"/>
    <col min="2295" max="2295" width="14.21875" bestFit="1" customWidth="1"/>
    <col min="2296" max="2296" width="8.33203125" bestFit="1" customWidth="1"/>
    <col min="2297" max="2297" width="8" bestFit="1" customWidth="1"/>
    <col min="2298" max="2298" width="7.21875" bestFit="1" customWidth="1"/>
    <col min="2299" max="2299" width="8.77734375" bestFit="1" customWidth="1"/>
    <col min="2300" max="2300" width="9" bestFit="1" customWidth="1"/>
    <col min="2301" max="2301" width="15.44140625" bestFit="1" customWidth="1"/>
    <col min="2302" max="2302" width="9.109375" bestFit="1" customWidth="1"/>
    <col min="2303" max="2303" width="8.5546875" bestFit="1" customWidth="1"/>
    <col min="2304" max="2304" width="8.33203125" bestFit="1" customWidth="1"/>
    <col min="2305" max="2305" width="8.44140625" bestFit="1" customWidth="1"/>
    <col min="2306" max="2306" width="18.109375" bestFit="1" customWidth="1"/>
    <col min="2307" max="2307" width="9.44140625" bestFit="1" customWidth="1"/>
    <col min="2308" max="2308" width="21.77734375" bestFit="1" customWidth="1"/>
    <col min="2309" max="2309" width="9.5546875" bestFit="1" customWidth="1"/>
    <col min="2310" max="2310" width="13.5546875" bestFit="1" customWidth="1"/>
    <col min="2311" max="2311" width="6.109375" bestFit="1" customWidth="1"/>
    <col min="2312" max="2312" width="9.44140625" bestFit="1" customWidth="1"/>
    <col min="2313" max="2313" width="12.5546875" bestFit="1" customWidth="1"/>
    <col min="2314" max="2314" width="14.5546875" bestFit="1" customWidth="1"/>
    <col min="2315" max="2315" width="17" bestFit="1" customWidth="1"/>
    <col min="2316" max="2316" width="11" bestFit="1" customWidth="1"/>
    <col min="2317" max="2317" width="12.109375" bestFit="1" customWidth="1"/>
    <col min="2318" max="2318" width="12.21875" bestFit="1" customWidth="1"/>
    <col min="2319" max="2319" width="14.88671875" bestFit="1" customWidth="1"/>
    <col min="2320" max="2320" width="12.5546875" bestFit="1" customWidth="1"/>
    <col min="2321" max="2321" width="12.21875" bestFit="1" customWidth="1"/>
    <col min="2322" max="2322" width="20.77734375" bestFit="1" customWidth="1"/>
    <col min="2323" max="2323" width="25" bestFit="1" customWidth="1"/>
    <col min="2324" max="2324" width="11.109375" bestFit="1" customWidth="1"/>
    <col min="2325" max="2325" width="12" bestFit="1" customWidth="1"/>
    <col min="2326" max="2326" width="12.44140625" bestFit="1" customWidth="1"/>
    <col min="2327" max="2327" width="13.44140625" bestFit="1" customWidth="1"/>
    <col min="2328" max="2328" width="8.44140625" bestFit="1" customWidth="1"/>
    <col min="2329" max="2329" width="6.109375" bestFit="1" customWidth="1"/>
    <col min="2330" max="2330" width="10.77734375" bestFit="1" customWidth="1"/>
    <col min="2331" max="2331" width="6.88671875" bestFit="1" customWidth="1"/>
    <col min="2332" max="2332" width="10.5546875" bestFit="1" customWidth="1"/>
    <col min="2333" max="2333" width="7.5546875" bestFit="1" customWidth="1"/>
    <col min="2334" max="2334" width="13.109375" bestFit="1" customWidth="1"/>
    <col min="2335" max="2335" width="15.33203125" bestFit="1" customWidth="1"/>
    <col min="2336" max="2336" width="9.109375" bestFit="1" customWidth="1"/>
    <col min="2337" max="2337" width="9.6640625" bestFit="1" customWidth="1"/>
    <col min="2338" max="2338" width="21.5546875" bestFit="1" customWidth="1"/>
    <col min="2339" max="2339" width="17.21875" bestFit="1" customWidth="1"/>
    <col min="2340" max="2341" width="15.6640625" bestFit="1" customWidth="1"/>
    <col min="2342" max="2342" width="22.21875" bestFit="1" customWidth="1"/>
    <col min="2343" max="2343" width="7.44140625" bestFit="1" customWidth="1"/>
    <col min="2344" max="2344" width="5.88671875" bestFit="1" customWidth="1"/>
    <col min="2345" max="2345" width="9.77734375" bestFit="1" customWidth="1"/>
    <col min="2346" max="2346" width="12.77734375" bestFit="1" customWidth="1"/>
    <col min="2348" max="2348" width="23.88671875" bestFit="1" customWidth="1"/>
    <col min="2349" max="2349" width="11.5546875" bestFit="1" customWidth="1"/>
    <col min="2350" max="2350" width="16.6640625" bestFit="1" customWidth="1"/>
    <col min="2351" max="2351" width="29.77734375" bestFit="1" customWidth="1"/>
    <col min="2352" max="2352" width="18.6640625" bestFit="1" customWidth="1"/>
    <col min="2353" max="2353" width="11.88671875" bestFit="1" customWidth="1"/>
    <col min="2354" max="2354" width="24.21875" bestFit="1" customWidth="1"/>
    <col min="2355" max="2355" width="7.88671875" bestFit="1" customWidth="1"/>
    <col min="2356" max="2356" width="25.6640625" bestFit="1" customWidth="1"/>
    <col min="2357" max="2357" width="16.5546875" bestFit="1" customWidth="1"/>
    <col min="2358" max="2358" width="16.33203125" bestFit="1" customWidth="1"/>
    <col min="2359" max="2359" width="8" bestFit="1" customWidth="1"/>
    <col min="2360" max="2360" width="8.44140625" bestFit="1" customWidth="1"/>
    <col min="2361" max="2361" width="12.21875" bestFit="1" customWidth="1"/>
    <col min="2362" max="2362" width="19.77734375" bestFit="1" customWidth="1"/>
    <col min="2363" max="2363" width="14.88671875" bestFit="1" customWidth="1"/>
    <col min="2364" max="2364" width="16.77734375" bestFit="1" customWidth="1"/>
    <col min="2365" max="2365" width="15.21875" bestFit="1" customWidth="1"/>
    <col min="2366" max="2366" width="17.5546875" bestFit="1" customWidth="1"/>
    <col min="2367" max="2367" width="16.77734375" bestFit="1" customWidth="1"/>
    <col min="2368" max="2368" width="15" bestFit="1" customWidth="1"/>
    <col min="2369" max="2369" width="8" bestFit="1" customWidth="1"/>
    <col min="2370" max="2370" width="15.77734375" bestFit="1" customWidth="1"/>
    <col min="2371" max="2371" width="14.5546875" bestFit="1" customWidth="1"/>
    <col min="2372" max="2372" width="8.21875" bestFit="1" customWidth="1"/>
    <col min="2373" max="2373" width="9.88671875" bestFit="1" customWidth="1"/>
    <col min="2374" max="2374" width="12.44140625" bestFit="1" customWidth="1"/>
    <col min="2375" max="2375" width="18.88671875" bestFit="1" customWidth="1"/>
    <col min="2376" max="2376" width="13.109375" bestFit="1" customWidth="1"/>
    <col min="2377" max="2377" width="8.5546875" bestFit="1" customWidth="1"/>
    <col min="2378" max="2378" width="23.21875" bestFit="1" customWidth="1"/>
    <col min="2379" max="2379" width="26.5546875" bestFit="1" customWidth="1"/>
    <col min="2380" max="2380" width="11.21875" bestFit="1" customWidth="1"/>
    <col min="2381" max="2381" width="12.33203125" bestFit="1" customWidth="1"/>
    <col min="2382" max="2382" width="15.6640625" bestFit="1" customWidth="1"/>
    <col min="2383" max="2383" width="22.21875" bestFit="1" customWidth="1"/>
    <col min="2384" max="2384" width="13.5546875" bestFit="1" customWidth="1"/>
    <col min="2385" max="2385" width="13.109375" bestFit="1" customWidth="1"/>
    <col min="2386" max="2386" width="10.6640625" bestFit="1" customWidth="1"/>
    <col min="2387" max="2387" width="14.88671875" bestFit="1" customWidth="1"/>
    <col min="2388" max="2388" width="4.44140625" bestFit="1" customWidth="1"/>
    <col min="2389" max="2389" width="25" bestFit="1" customWidth="1"/>
    <col min="2390" max="2390" width="19.21875" bestFit="1" customWidth="1"/>
    <col min="2391" max="2391" width="13.109375" bestFit="1" customWidth="1"/>
    <col min="2392" max="2392" width="7.5546875" bestFit="1" customWidth="1"/>
    <col min="2393" max="2393" width="10.88671875" bestFit="1" customWidth="1"/>
    <col min="2394" max="2394" width="17" bestFit="1" customWidth="1"/>
    <col min="2395" max="2395" width="7.6640625" bestFit="1" customWidth="1"/>
    <col min="2396" max="2396" width="10.109375" bestFit="1" customWidth="1"/>
    <col min="2397" max="2397" width="10.21875" bestFit="1" customWidth="1"/>
    <col min="2398" max="2398" width="8.6640625" bestFit="1" customWidth="1"/>
    <col min="2399" max="2399" width="9.6640625" bestFit="1" customWidth="1"/>
    <col min="2400" max="2400" width="8.77734375" bestFit="1" customWidth="1"/>
    <col min="2401" max="2402" width="12" bestFit="1" customWidth="1"/>
    <col min="2403" max="2403" width="9.44140625" bestFit="1" customWidth="1"/>
    <col min="2404" max="2404" width="12.44140625" bestFit="1" customWidth="1"/>
    <col min="2405" max="2405" width="9.44140625" bestFit="1" customWidth="1"/>
    <col min="2406" max="2406" width="10.5546875" bestFit="1" customWidth="1"/>
    <col min="2407" max="2407" width="12.44140625" bestFit="1" customWidth="1"/>
    <col min="2408" max="2408" width="11.33203125" bestFit="1" customWidth="1"/>
    <col min="2409" max="2409" width="11.109375" bestFit="1" customWidth="1"/>
    <col min="2410" max="2410" width="15.33203125" bestFit="1" customWidth="1"/>
    <col min="2411" max="2411" width="13.77734375" bestFit="1" customWidth="1"/>
    <col min="2412" max="2413" width="11.88671875" bestFit="1" customWidth="1"/>
    <col min="2414" max="2414" width="12.109375" bestFit="1" customWidth="1"/>
    <col min="2415" max="2415" width="10.21875" bestFit="1" customWidth="1"/>
    <col min="2416" max="2416" width="16" bestFit="1" customWidth="1"/>
    <col min="2417" max="2417" width="9.109375" bestFit="1" customWidth="1"/>
    <col min="2418" max="2418" width="8.6640625" bestFit="1" customWidth="1"/>
    <col min="2419" max="2419" width="12.77734375" bestFit="1" customWidth="1"/>
    <col min="2420" max="2420" width="11.77734375" bestFit="1" customWidth="1"/>
    <col min="2421" max="2421" width="12.6640625" bestFit="1" customWidth="1"/>
    <col min="2422" max="2422" width="13.44140625" bestFit="1" customWidth="1"/>
    <col min="2423" max="2423" width="8.6640625" bestFit="1" customWidth="1"/>
    <col min="2424" max="2424" width="9.77734375" bestFit="1" customWidth="1"/>
    <col min="2425" max="2425" width="18.5546875" bestFit="1" customWidth="1"/>
    <col min="2426" max="2426" width="13.44140625" bestFit="1" customWidth="1"/>
    <col min="2427" max="2427" width="11.33203125" bestFit="1" customWidth="1"/>
    <col min="2428" max="2428" width="12.21875" bestFit="1" customWidth="1"/>
    <col min="2429" max="2429" width="12" bestFit="1" customWidth="1"/>
    <col min="2430" max="2430" width="14.77734375" bestFit="1" customWidth="1"/>
    <col min="2431" max="2431" width="15" bestFit="1" customWidth="1"/>
    <col min="2432" max="2432" width="10" bestFit="1" customWidth="1"/>
    <col min="2433" max="2433" width="10.109375" bestFit="1" customWidth="1"/>
    <col min="2434" max="2434" width="26.6640625" bestFit="1" customWidth="1"/>
    <col min="2435" max="2435" width="9.77734375" bestFit="1" customWidth="1"/>
    <col min="2436" max="2436" width="11.21875" bestFit="1" customWidth="1"/>
    <col min="2437" max="2437" width="10" bestFit="1" customWidth="1"/>
    <col min="2438" max="2438" width="11.6640625" bestFit="1" customWidth="1"/>
    <col min="2439" max="2439" width="18.5546875" bestFit="1" customWidth="1"/>
    <col min="2440" max="2440" width="10.33203125" bestFit="1" customWidth="1"/>
    <col min="2441" max="2442" width="9.21875" bestFit="1" customWidth="1"/>
    <col min="2443" max="2443" width="12.88671875" bestFit="1" customWidth="1"/>
    <col min="2444" max="2444" width="8.21875" bestFit="1" customWidth="1"/>
    <col min="2445" max="2445" width="10.21875" bestFit="1" customWidth="1"/>
    <col min="2446" max="2446" width="42.109375" bestFit="1" customWidth="1"/>
    <col min="2447" max="2447" width="11.88671875" bestFit="1" customWidth="1"/>
    <col min="2448" max="2448" width="11.44140625" bestFit="1" customWidth="1"/>
    <col min="2449" max="2449" width="8.21875" bestFit="1" customWidth="1"/>
    <col min="2450" max="2450" width="10" bestFit="1" customWidth="1"/>
    <col min="2451" max="2451" width="6.6640625" bestFit="1" customWidth="1"/>
    <col min="2452" max="2452" width="11.77734375" bestFit="1" customWidth="1"/>
    <col min="2453" max="2453" width="12.5546875" bestFit="1" customWidth="1"/>
    <col min="2454" max="2454" width="10.6640625" bestFit="1" customWidth="1"/>
    <col min="2455" max="2455" width="7.44140625" bestFit="1" customWidth="1"/>
    <col min="2456" max="2456" width="11.88671875" bestFit="1" customWidth="1"/>
    <col min="2457" max="2457" width="13.6640625" bestFit="1" customWidth="1"/>
    <col min="2458" max="2458" width="11.6640625" bestFit="1" customWidth="1"/>
    <col min="2459" max="2459" width="7.44140625" bestFit="1" customWidth="1"/>
    <col min="2460" max="2460" width="8.109375" bestFit="1" customWidth="1"/>
    <col min="2461" max="2461" width="17.6640625" bestFit="1" customWidth="1"/>
    <col min="2462" max="2462" width="8.6640625" bestFit="1" customWidth="1"/>
    <col min="2463" max="2463" width="9.77734375" bestFit="1" customWidth="1"/>
    <col min="2464" max="2464" width="12.77734375" bestFit="1" customWidth="1"/>
    <col min="2465" max="2465" width="12.21875" bestFit="1" customWidth="1"/>
    <col min="2466" max="2466" width="8.5546875" bestFit="1" customWidth="1"/>
    <col min="2467" max="2467" width="13.44140625" bestFit="1" customWidth="1"/>
    <col min="2468" max="2468" width="18.33203125" bestFit="1" customWidth="1"/>
    <col min="2469" max="2469" width="23.88671875" bestFit="1" customWidth="1"/>
    <col min="2470" max="2470" width="4.6640625" bestFit="1" customWidth="1"/>
    <col min="2471" max="2471" width="13.33203125" bestFit="1" customWidth="1"/>
    <col min="2472" max="2472" width="8.33203125" bestFit="1" customWidth="1"/>
    <col min="2473" max="2473" width="28.88671875" bestFit="1" customWidth="1"/>
    <col min="2474" max="2474" width="33.21875" bestFit="1" customWidth="1"/>
    <col min="2475" max="2475" width="10.6640625" bestFit="1" customWidth="1"/>
    <col min="2476" max="2476" width="21.109375" bestFit="1" customWidth="1"/>
    <col min="2477" max="2478" width="22.5546875" bestFit="1" customWidth="1"/>
    <col min="2479" max="2479" width="15" bestFit="1" customWidth="1"/>
    <col min="2480" max="2480" width="6.77734375" bestFit="1" customWidth="1"/>
    <col min="2481" max="2481" width="16.33203125" bestFit="1" customWidth="1"/>
    <col min="2482" max="2482" width="12.5546875" bestFit="1" customWidth="1"/>
    <col min="2483" max="2483" width="9.33203125" bestFit="1" customWidth="1"/>
    <col min="2484" max="2484" width="14.6640625" bestFit="1" customWidth="1"/>
    <col min="2485" max="2485" width="6.33203125" bestFit="1" customWidth="1"/>
    <col min="2486" max="2486" width="5.77734375" bestFit="1" customWidth="1"/>
    <col min="2487" max="2487" width="31.77734375" bestFit="1" customWidth="1"/>
    <col min="2488" max="2488" width="15" bestFit="1" customWidth="1"/>
    <col min="2489" max="2489" width="11.6640625" bestFit="1" customWidth="1"/>
    <col min="2491" max="2491" width="14" bestFit="1" customWidth="1"/>
    <col min="2492" max="2492" width="7.88671875" bestFit="1" customWidth="1"/>
    <col min="2493" max="2493" width="24.6640625" bestFit="1" customWidth="1"/>
    <col min="2494" max="2494" width="14" bestFit="1" customWidth="1"/>
    <col min="2495" max="2495" width="10.109375" bestFit="1" customWidth="1"/>
    <col min="2496" max="2496" width="16.88671875" bestFit="1" customWidth="1"/>
    <col min="2497" max="2497" width="13.33203125" bestFit="1" customWidth="1"/>
    <col min="2498" max="2498" width="13.109375" bestFit="1" customWidth="1"/>
    <col min="2499" max="2499" width="13.88671875" bestFit="1" customWidth="1"/>
    <col min="2500" max="2500" width="23.6640625" bestFit="1" customWidth="1"/>
    <col min="2501" max="2502" width="10.44140625" bestFit="1" customWidth="1"/>
    <col min="2503" max="2503" width="9.6640625" bestFit="1" customWidth="1"/>
    <col min="2504" max="2504" width="11.21875" bestFit="1" customWidth="1"/>
    <col min="2505" max="2505" width="15.5546875" bestFit="1" customWidth="1"/>
    <col min="2506" max="2506" width="13.88671875" bestFit="1" customWidth="1"/>
    <col min="2507" max="2507" width="18.77734375" bestFit="1" customWidth="1"/>
    <col min="2508" max="2508" width="14.33203125" bestFit="1" customWidth="1"/>
    <col min="2509" max="2509" width="16.6640625" bestFit="1" customWidth="1"/>
    <col min="2510" max="2510" width="17.21875" bestFit="1" customWidth="1"/>
    <col min="2511" max="2511" width="16.44140625" bestFit="1" customWidth="1"/>
    <col min="2512" max="2512" width="7.33203125" bestFit="1" customWidth="1"/>
    <col min="2513" max="2513" width="17.33203125" bestFit="1" customWidth="1"/>
    <col min="2514" max="2514" width="28.88671875" bestFit="1" customWidth="1"/>
    <col min="2515" max="2515" width="16.33203125" bestFit="1" customWidth="1"/>
    <col min="2516" max="2516" width="18.44140625" bestFit="1" customWidth="1"/>
    <col min="2517" max="2517" width="7.5546875" bestFit="1" customWidth="1"/>
    <col min="2518" max="2518" width="18.109375" bestFit="1" customWidth="1"/>
    <col min="2519" max="2519" width="17.33203125" bestFit="1" customWidth="1"/>
    <col min="2520" max="2520" width="12.6640625" bestFit="1" customWidth="1"/>
    <col min="2521" max="2521" width="14.109375" bestFit="1" customWidth="1"/>
    <col min="2522" max="2522" width="11.88671875" bestFit="1" customWidth="1"/>
    <col min="2523" max="2523" width="12" bestFit="1" customWidth="1"/>
    <col min="2524" max="2524" width="11.44140625" bestFit="1" customWidth="1"/>
    <col min="2525" max="2525" width="13.33203125" bestFit="1" customWidth="1"/>
    <col min="2526" max="2526" width="13.5546875" bestFit="1" customWidth="1"/>
    <col min="2527" max="2527" width="11" bestFit="1" customWidth="1"/>
    <col min="2528" max="2528" width="10.21875" bestFit="1" customWidth="1"/>
    <col min="2529" max="2529" width="11.88671875" bestFit="1" customWidth="1"/>
    <col min="2530" max="2530" width="23.33203125" bestFit="1" customWidth="1"/>
    <col min="2531" max="2531" width="7.6640625" bestFit="1" customWidth="1"/>
    <col min="2532" max="2532" width="9.5546875" bestFit="1" customWidth="1"/>
    <col min="2533" max="2533" width="4" bestFit="1" customWidth="1"/>
    <col min="2534" max="2534" width="4.77734375" bestFit="1" customWidth="1"/>
    <col min="2535" max="2535" width="7.21875" bestFit="1" customWidth="1"/>
    <col min="2536" max="2536" width="12.44140625" bestFit="1" customWidth="1"/>
    <col min="2537" max="2537" width="25.6640625" bestFit="1" customWidth="1"/>
    <col min="2538" max="2538" width="22" bestFit="1" customWidth="1"/>
    <col min="2539" max="2539" width="23.21875" bestFit="1" customWidth="1"/>
    <col min="2540" max="2540" width="22.6640625" bestFit="1" customWidth="1"/>
    <col min="2541" max="2541" width="9.77734375" bestFit="1" customWidth="1"/>
    <col min="2542" max="2542" width="12.6640625" bestFit="1" customWidth="1"/>
    <col min="2543" max="2543" width="9.109375" bestFit="1" customWidth="1"/>
    <col min="2544" max="2544" width="11.33203125" bestFit="1" customWidth="1"/>
    <col min="2545" max="2545" width="15.109375" bestFit="1" customWidth="1"/>
    <col min="2546" max="2546" width="14.6640625" bestFit="1" customWidth="1"/>
    <col min="2547" max="2547" width="12.88671875" bestFit="1" customWidth="1"/>
    <col min="2548" max="2548" width="15.33203125" bestFit="1" customWidth="1"/>
    <col min="2549" max="2549" width="17.44140625" bestFit="1" customWidth="1"/>
    <col min="2550" max="2550" width="12.88671875" bestFit="1" customWidth="1"/>
    <col min="2551" max="2551" width="11.88671875" bestFit="1" customWidth="1"/>
    <col min="2552" max="2552" width="5.6640625" bestFit="1" customWidth="1"/>
    <col min="2554" max="2554" width="6.21875" bestFit="1" customWidth="1"/>
    <col min="2555" max="2555" width="3.21875" bestFit="1" customWidth="1"/>
    <col min="2556" max="2556" width="16.6640625" bestFit="1" customWidth="1"/>
    <col min="2557" max="2557" width="13.77734375" bestFit="1" customWidth="1"/>
    <col min="2558" max="2558" width="12.5546875" bestFit="1" customWidth="1"/>
    <col min="2559" max="2559" width="20.44140625" bestFit="1" customWidth="1"/>
    <col min="2560" max="2560" width="12.88671875" bestFit="1" customWidth="1"/>
    <col min="2561" max="2561" width="28.33203125" bestFit="1" customWidth="1"/>
    <col min="2562" max="2562" width="15.44140625" bestFit="1" customWidth="1"/>
    <col min="2563" max="2563" width="15.88671875" bestFit="1" customWidth="1"/>
    <col min="2564" max="2564" width="14.44140625" bestFit="1" customWidth="1"/>
    <col min="2565" max="2565" width="23.44140625" bestFit="1" customWidth="1"/>
    <col min="2566" max="2566" width="11.88671875" bestFit="1" customWidth="1"/>
    <col min="2567" max="2567" width="39.6640625" bestFit="1" customWidth="1"/>
    <col min="2568" max="2568" width="14.109375" bestFit="1" customWidth="1"/>
    <col min="2569" max="2569" width="34.77734375" bestFit="1" customWidth="1"/>
    <col min="2570" max="2570" width="25.44140625" bestFit="1" customWidth="1"/>
    <col min="2571" max="2571" width="16.88671875" bestFit="1" customWidth="1"/>
    <col min="2572" max="2572" width="26.44140625" bestFit="1" customWidth="1"/>
    <col min="2573" max="2573" width="17.88671875" bestFit="1" customWidth="1"/>
    <col min="2574" max="2574" width="14.5546875" bestFit="1" customWidth="1"/>
    <col min="2575" max="2575" width="11.88671875" bestFit="1" customWidth="1"/>
    <col min="2576" max="2576" width="12.44140625" bestFit="1" customWidth="1"/>
    <col min="2577" max="2577" width="6.88671875" bestFit="1" customWidth="1"/>
    <col min="2578" max="2578" width="10.44140625" bestFit="1" customWidth="1"/>
    <col min="2579" max="2579" width="13.77734375" bestFit="1" customWidth="1"/>
    <col min="2580" max="2580" width="13.109375" bestFit="1" customWidth="1"/>
    <col min="2581" max="2581" width="24.109375" bestFit="1" customWidth="1"/>
    <col min="2582" max="2582" width="11.44140625" bestFit="1" customWidth="1"/>
    <col min="2583" max="2583" width="10.5546875" bestFit="1" customWidth="1"/>
    <col min="2584" max="2584" width="22.6640625" bestFit="1" customWidth="1"/>
    <col min="2585" max="2585" width="12.88671875" bestFit="1" customWidth="1"/>
    <col min="2586" max="2586" width="17.33203125" bestFit="1" customWidth="1"/>
    <col min="2587" max="2587" width="24.88671875" bestFit="1" customWidth="1"/>
    <col min="2588" max="2588" width="29.21875" bestFit="1" customWidth="1"/>
    <col min="2589" max="2589" width="7.44140625" bestFit="1" customWidth="1"/>
    <col min="2590" max="2590" width="15.5546875" bestFit="1" customWidth="1"/>
    <col min="2591" max="2591" width="18.77734375" bestFit="1" customWidth="1"/>
    <col min="2592" max="2592" width="14" bestFit="1" customWidth="1"/>
    <col min="2593" max="2593" width="28.33203125" bestFit="1" customWidth="1"/>
    <col min="2594" max="2594" width="14" bestFit="1" customWidth="1"/>
    <col min="2595" max="2595" width="7.21875" bestFit="1" customWidth="1"/>
    <col min="2596" max="2596" width="23.6640625" bestFit="1" customWidth="1"/>
    <col min="2597" max="2597" width="24.44140625" bestFit="1" customWidth="1"/>
    <col min="2598" max="2598" width="8.44140625" bestFit="1" customWidth="1"/>
    <col min="2599" max="2599" width="20.44140625" bestFit="1" customWidth="1"/>
    <col min="2600" max="2600" width="25.21875" bestFit="1" customWidth="1"/>
    <col min="2601" max="2601" width="13.33203125" bestFit="1" customWidth="1"/>
    <col min="2602" max="2602" width="11.44140625" bestFit="1" customWidth="1"/>
    <col min="2603" max="2603" width="16.6640625" bestFit="1" customWidth="1"/>
    <col min="2604" max="2604" width="11.33203125" bestFit="1" customWidth="1"/>
    <col min="2605" max="2605" width="22.88671875" bestFit="1" customWidth="1"/>
    <col min="2606" max="2606" width="12.5546875" bestFit="1" customWidth="1"/>
    <col min="2607" max="2607" width="9.5546875" bestFit="1" customWidth="1"/>
    <col min="2608" max="2608" width="14" bestFit="1" customWidth="1"/>
    <col min="2609" max="2609" width="24.21875" bestFit="1" customWidth="1"/>
    <col min="2610" max="2610" width="5" bestFit="1" customWidth="1"/>
    <col min="2611" max="2611" width="17.44140625" bestFit="1" customWidth="1"/>
    <col min="2612" max="2612" width="9.77734375" bestFit="1" customWidth="1"/>
    <col min="2613" max="2613" width="11.21875" bestFit="1" customWidth="1"/>
    <col min="2614" max="2614" width="18.44140625" bestFit="1" customWidth="1"/>
    <col min="2615" max="2615" width="14.5546875" bestFit="1" customWidth="1"/>
    <col min="2616" max="2616" width="13.44140625" bestFit="1" customWidth="1"/>
    <col min="2617" max="2617" width="12.5546875" bestFit="1" customWidth="1"/>
    <col min="2618" max="2618" width="12.33203125" bestFit="1" customWidth="1"/>
    <col min="2619" max="2619" width="38" bestFit="1" customWidth="1"/>
    <col min="2620" max="2620" width="19.33203125" bestFit="1" customWidth="1"/>
    <col min="2621" max="2621" width="5.21875" bestFit="1" customWidth="1"/>
    <col min="2622" max="2622" width="6.44140625" bestFit="1" customWidth="1"/>
    <col min="2623" max="2623" width="12.88671875" bestFit="1" customWidth="1"/>
    <col min="2624" max="2624" width="5.88671875" bestFit="1" customWidth="1"/>
    <col min="2625" max="2625" width="28.88671875" bestFit="1" customWidth="1"/>
    <col min="2626" max="2626" width="11.5546875" bestFit="1" customWidth="1"/>
    <col min="2627" max="2627" width="11" bestFit="1" customWidth="1"/>
    <col min="2628" max="2628" width="21.5546875" bestFit="1" customWidth="1"/>
    <col min="2629" max="2629" width="10.88671875" bestFit="1" customWidth="1"/>
    <col min="2630" max="2630" width="34.6640625" bestFit="1" customWidth="1"/>
    <col min="2631" max="2631" width="29.5546875" bestFit="1" customWidth="1"/>
    <col min="2632" max="2632" width="32.33203125" bestFit="1" customWidth="1"/>
    <col min="2633" max="2633" width="15.77734375" bestFit="1" customWidth="1"/>
    <col min="2634" max="2634" width="17.77734375" bestFit="1" customWidth="1"/>
    <col min="2635" max="2635" width="10" bestFit="1" customWidth="1"/>
    <col min="2636" max="2636" width="11.109375" bestFit="1" customWidth="1"/>
    <col min="2637" max="2637" width="20.5546875" bestFit="1" customWidth="1"/>
    <col min="2638" max="2638" width="20.33203125" bestFit="1" customWidth="1"/>
    <col min="2639" max="2639" width="9.44140625" bestFit="1" customWidth="1"/>
    <col min="2640" max="2640" width="8.33203125" bestFit="1" customWidth="1"/>
    <col min="2641" max="2641" width="7.88671875" bestFit="1" customWidth="1"/>
    <col min="2642" max="2642" width="10.21875" bestFit="1" customWidth="1"/>
    <col min="2643" max="2643" width="11.33203125" bestFit="1" customWidth="1"/>
    <col min="2644" max="2644" width="10.77734375" bestFit="1" customWidth="1"/>
    <col min="2645" max="2645" width="11.33203125" bestFit="1" customWidth="1"/>
    <col min="2646" max="2646" width="22.88671875" bestFit="1" customWidth="1"/>
    <col min="2647" max="2647" width="13.44140625" bestFit="1" customWidth="1"/>
    <col min="2648" max="2648" width="11.109375" bestFit="1" customWidth="1"/>
    <col min="2649" max="2650" width="13.33203125" bestFit="1" customWidth="1"/>
    <col min="2651" max="2651" width="12.33203125" bestFit="1" customWidth="1"/>
    <col min="2652" max="2652" width="12.21875" bestFit="1" customWidth="1"/>
    <col min="2653" max="2653" width="13.6640625" bestFit="1" customWidth="1"/>
    <col min="2654" max="2654" width="14.6640625" bestFit="1" customWidth="1"/>
    <col min="2655" max="2655" width="12" bestFit="1" customWidth="1"/>
    <col min="2656" max="2656" width="18" bestFit="1" customWidth="1"/>
    <col min="2657" max="2657" width="14.5546875" bestFit="1" customWidth="1"/>
    <col min="2658" max="2658" width="20.88671875" bestFit="1" customWidth="1"/>
    <col min="2659" max="2659" width="9.21875" bestFit="1" customWidth="1"/>
    <col min="2660" max="2660" width="19.109375" bestFit="1" customWidth="1"/>
    <col min="2661" max="2662" width="17.6640625" bestFit="1" customWidth="1"/>
    <col min="2663" max="2663" width="10.21875" bestFit="1" customWidth="1"/>
    <col min="2664" max="2664" width="11" bestFit="1" customWidth="1"/>
    <col min="2665" max="2665" width="14.21875" bestFit="1" customWidth="1"/>
    <col min="2666" max="2666" width="10.5546875" bestFit="1" customWidth="1"/>
    <col min="2667" max="2667" width="21.77734375" bestFit="1" customWidth="1"/>
    <col min="2668" max="2668" width="11.33203125" bestFit="1" customWidth="1"/>
    <col min="2669" max="2669" width="28.33203125" bestFit="1" customWidth="1"/>
    <col min="2670" max="2670" width="12" bestFit="1" customWidth="1"/>
    <col min="2671" max="2671" width="22.77734375" bestFit="1" customWidth="1"/>
    <col min="2672" max="2672" width="17.21875" bestFit="1" customWidth="1"/>
    <col min="2673" max="2673" width="6.88671875" bestFit="1" customWidth="1"/>
    <col min="2674" max="2674" width="10.6640625" bestFit="1" customWidth="1"/>
    <col min="2675" max="2675" width="7.109375" bestFit="1" customWidth="1"/>
    <col min="2676" max="2676" width="9.109375" bestFit="1" customWidth="1"/>
    <col min="2677" max="2677" width="9.5546875" bestFit="1" customWidth="1"/>
    <col min="2678" max="2678" width="26.77734375" bestFit="1" customWidth="1"/>
    <col min="2679" max="2679" width="19" bestFit="1" customWidth="1"/>
    <col min="2680" max="2680" width="15.88671875" bestFit="1" customWidth="1"/>
    <col min="2681" max="2681" width="13.77734375" bestFit="1" customWidth="1"/>
    <col min="2682" max="2682" width="10.33203125" bestFit="1" customWidth="1"/>
    <col min="2683" max="2683" width="12.88671875" bestFit="1" customWidth="1"/>
    <col min="2684" max="2684" width="8" bestFit="1" customWidth="1"/>
    <col min="2685" max="2685" width="21.88671875" bestFit="1" customWidth="1"/>
    <col min="2686" max="2686" width="19" bestFit="1" customWidth="1"/>
    <col min="2687" max="2687" width="23.21875" bestFit="1" customWidth="1"/>
    <col min="2688" max="2688" width="16.44140625" bestFit="1" customWidth="1"/>
    <col min="2689" max="2689" width="12.109375" bestFit="1" customWidth="1"/>
    <col min="2690" max="2690" width="18.5546875" bestFit="1" customWidth="1"/>
    <col min="2691" max="2691" width="18.6640625" bestFit="1" customWidth="1"/>
    <col min="2692" max="2692" width="30.44140625" bestFit="1" customWidth="1"/>
    <col min="2693" max="2693" width="12.88671875" bestFit="1" customWidth="1"/>
    <col min="2694" max="2694" width="19.109375" bestFit="1" customWidth="1"/>
    <col min="2695" max="2695" width="11.88671875" bestFit="1" customWidth="1"/>
    <col min="2696" max="2696" width="19.5546875" bestFit="1" customWidth="1"/>
    <col min="2697" max="2697" width="20.77734375" bestFit="1" customWidth="1"/>
    <col min="2698" max="2698" width="17.33203125" bestFit="1" customWidth="1"/>
    <col min="2699" max="2699" width="10.88671875" bestFit="1" customWidth="1"/>
    <col min="2700" max="2700" width="17" bestFit="1" customWidth="1"/>
    <col min="2701" max="2701" width="16.88671875" bestFit="1" customWidth="1"/>
    <col min="2702" max="2702" width="24.6640625" bestFit="1" customWidth="1"/>
    <col min="2703" max="2703" width="25" bestFit="1" customWidth="1"/>
    <col min="2704" max="2704" width="19.33203125" bestFit="1" customWidth="1"/>
    <col min="2705" max="2705" width="15.109375" bestFit="1" customWidth="1"/>
    <col min="2706" max="2706" width="29.21875" bestFit="1" customWidth="1"/>
    <col min="2707" max="2707" width="7.109375" bestFit="1" customWidth="1"/>
    <col min="2708" max="2708" width="7" bestFit="1" customWidth="1"/>
    <col min="2709" max="2709" width="5.6640625" bestFit="1" customWidth="1"/>
    <col min="2710" max="2710" width="21.77734375" bestFit="1" customWidth="1"/>
    <col min="2711" max="2711" width="16" bestFit="1" customWidth="1"/>
    <col min="2712" max="2712" width="20.44140625" bestFit="1" customWidth="1"/>
    <col min="2713" max="2713" width="9.6640625" bestFit="1" customWidth="1"/>
    <col min="2714" max="2714" width="20.6640625" bestFit="1" customWidth="1"/>
    <col min="2715" max="2715" width="15.6640625" bestFit="1" customWidth="1"/>
    <col min="2716" max="2716" width="19.5546875" bestFit="1" customWidth="1"/>
    <col min="2717" max="2717" width="11.88671875" bestFit="1" customWidth="1"/>
    <col min="2718" max="2719" width="16" bestFit="1" customWidth="1"/>
    <col min="2720" max="2720" width="10.44140625" bestFit="1" customWidth="1"/>
    <col min="2721" max="2721" width="19.109375" bestFit="1" customWidth="1"/>
    <col min="2722" max="2722" width="23" bestFit="1" customWidth="1"/>
    <col min="2723" max="2723" width="9.44140625" bestFit="1" customWidth="1"/>
    <col min="2724" max="2724" width="10" bestFit="1" customWidth="1"/>
    <col min="2725" max="2725" width="15.6640625" bestFit="1" customWidth="1"/>
    <col min="2726" max="2726" width="16.77734375" bestFit="1" customWidth="1"/>
    <col min="2727" max="2727" width="15" bestFit="1" customWidth="1"/>
    <col min="2728" max="2728" width="23.5546875" bestFit="1" customWidth="1"/>
    <col min="2729" max="2729" width="22.77734375" bestFit="1" customWidth="1"/>
    <col min="2730" max="2730" width="8.21875" bestFit="1" customWidth="1"/>
    <col min="2731" max="2731" width="10.88671875" bestFit="1" customWidth="1"/>
    <col min="2732" max="2732" width="7.21875" bestFit="1" customWidth="1"/>
    <col min="2733" max="2733" width="9.44140625" bestFit="1" customWidth="1"/>
    <col min="2734" max="2734" width="10.33203125" bestFit="1" customWidth="1"/>
    <col min="2735" max="2735" width="7.44140625" bestFit="1" customWidth="1"/>
    <col min="2736" max="2736" width="8.33203125" bestFit="1" customWidth="1"/>
    <col min="2737" max="2737" width="22.5546875" bestFit="1" customWidth="1"/>
    <col min="2738" max="2738" width="10.5546875" bestFit="1" customWidth="1"/>
    <col min="2739" max="2739" width="9.109375" bestFit="1" customWidth="1"/>
    <col min="2741" max="2741" width="13.77734375" bestFit="1" customWidth="1"/>
    <col min="2742" max="2742" width="11.5546875" bestFit="1" customWidth="1"/>
    <col min="2743" max="2743" width="5" bestFit="1" customWidth="1"/>
    <col min="2744" max="2744" width="12.21875" bestFit="1" customWidth="1"/>
    <col min="2745" max="2745" width="4" bestFit="1" customWidth="1"/>
    <col min="2746" max="2746" width="20.109375" bestFit="1" customWidth="1"/>
    <col min="2747" max="2747" width="12.5546875" bestFit="1" customWidth="1"/>
    <col min="2748" max="2748" width="17.44140625" bestFit="1" customWidth="1"/>
    <col min="2749" max="2749" width="16.109375" bestFit="1" customWidth="1"/>
    <col min="2750" max="2750" width="13.109375" bestFit="1" customWidth="1"/>
    <col min="2751" max="2751" width="21.109375" bestFit="1" customWidth="1"/>
    <col min="2752" max="2752" width="24.44140625" bestFit="1" customWidth="1"/>
    <col min="2753" max="2753" width="22.88671875" bestFit="1" customWidth="1"/>
    <col min="2754" max="2754" width="10.77734375" bestFit="1" customWidth="1"/>
    <col min="2755" max="2755" width="9" bestFit="1" customWidth="1"/>
    <col min="2756" max="2756" width="9.88671875" bestFit="1" customWidth="1"/>
    <col min="2758" max="2759" width="10.5546875" bestFit="1" customWidth="1"/>
    <col min="2760" max="2760" width="14.5546875" bestFit="1" customWidth="1"/>
    <col min="2761" max="2761" width="11.77734375" bestFit="1" customWidth="1"/>
    <col min="2762" max="2762" width="28.21875" bestFit="1" customWidth="1"/>
    <col min="2763" max="2763" width="9.88671875" bestFit="1" customWidth="1"/>
    <col min="2764" max="2764" width="14.6640625" bestFit="1" customWidth="1"/>
    <col min="2765" max="2765" width="32.21875" bestFit="1" customWidth="1"/>
    <col min="2766" max="2766" width="24.33203125" bestFit="1" customWidth="1"/>
    <col min="2767" max="2767" width="22" bestFit="1" customWidth="1"/>
    <col min="2768" max="2768" width="12" bestFit="1" customWidth="1"/>
    <col min="2769" max="2770" width="5.88671875" bestFit="1" customWidth="1"/>
    <col min="2771" max="2771" width="16.77734375" bestFit="1" customWidth="1"/>
    <col min="2772" max="2772" width="12.77734375" bestFit="1" customWidth="1"/>
    <col min="2773" max="2773" width="16.109375" bestFit="1" customWidth="1"/>
    <col min="2774" max="2774" width="22.6640625" bestFit="1" customWidth="1"/>
    <col min="2775" max="2775" width="6.5546875" bestFit="1" customWidth="1"/>
    <col min="2776" max="2776" width="19.88671875" bestFit="1" customWidth="1"/>
    <col min="2777" max="2777" width="16.33203125" bestFit="1" customWidth="1"/>
    <col min="2778" max="2778" width="7.77734375" bestFit="1" customWidth="1"/>
    <col min="2779" max="2779" width="13.77734375" bestFit="1" customWidth="1"/>
    <col min="2780" max="2780" width="23.77734375" bestFit="1" customWidth="1"/>
    <col min="2781" max="2781" width="12.6640625" bestFit="1" customWidth="1"/>
    <col min="2782" max="2782" width="18.44140625" bestFit="1" customWidth="1"/>
    <col min="2783" max="2783" width="15" bestFit="1" customWidth="1"/>
    <col min="2784" max="2784" width="19.88671875" bestFit="1" customWidth="1"/>
    <col min="2785" max="2786" width="6.5546875" bestFit="1" customWidth="1"/>
    <col min="2787" max="2787" width="15.109375" bestFit="1" customWidth="1"/>
    <col min="2788" max="2788" width="16.6640625" bestFit="1" customWidth="1"/>
    <col min="2789" max="2789" width="18.109375" bestFit="1" customWidth="1"/>
    <col min="2790" max="2790" width="14.6640625" bestFit="1" customWidth="1"/>
    <col min="2791" max="2791" width="16.21875" bestFit="1" customWidth="1"/>
    <col min="2792" max="2792" width="11" bestFit="1" customWidth="1"/>
    <col min="2793" max="2793" width="12.44140625" bestFit="1" customWidth="1"/>
    <col min="2794" max="2794" width="23.21875" bestFit="1" customWidth="1"/>
    <col min="2795" max="2795" width="17" bestFit="1" customWidth="1"/>
    <col min="2796" max="2796" width="12.21875" bestFit="1" customWidth="1"/>
    <col min="2797" max="2797" width="17" bestFit="1" customWidth="1"/>
    <col min="2798" max="2798" width="24.77734375" bestFit="1" customWidth="1"/>
    <col min="2799" max="2799" width="21.109375" bestFit="1" customWidth="1"/>
    <col min="2800" max="2800" width="33.109375" bestFit="1" customWidth="1"/>
    <col min="2801" max="2801" width="23.88671875" bestFit="1" customWidth="1"/>
    <col min="2802" max="2802" width="14" bestFit="1" customWidth="1"/>
    <col min="2803" max="2803" width="23" bestFit="1" customWidth="1"/>
    <col min="2804" max="2804" width="9.88671875" bestFit="1" customWidth="1"/>
    <col min="2805" max="2805" width="23.44140625" bestFit="1" customWidth="1"/>
    <col min="2806" max="2806" width="14.5546875" bestFit="1" customWidth="1"/>
    <col min="2807" max="2807" width="10.77734375" bestFit="1" customWidth="1"/>
    <col min="2808" max="2808" width="12.88671875" bestFit="1" customWidth="1"/>
    <col min="2809" max="2809" width="11.88671875" bestFit="1" customWidth="1"/>
    <col min="2810" max="2810" width="13.5546875" bestFit="1" customWidth="1"/>
    <col min="2811" max="2811" width="6.5546875" bestFit="1" customWidth="1"/>
    <col min="2812" max="2812" width="10.109375" bestFit="1" customWidth="1"/>
    <col min="2813" max="2813" width="10.44140625" bestFit="1" customWidth="1"/>
    <col min="2814" max="2814" width="7.77734375" bestFit="1" customWidth="1"/>
    <col min="2815" max="2815" width="6.33203125" bestFit="1" customWidth="1"/>
    <col min="2816" max="2816" width="13.109375" bestFit="1" customWidth="1"/>
    <col min="2817" max="2817" width="13.5546875" bestFit="1" customWidth="1"/>
    <col min="2818" max="2818" width="22.44140625" bestFit="1" customWidth="1"/>
    <col min="2819" max="2819" width="17.44140625" bestFit="1" customWidth="1"/>
    <col min="2820" max="2820" width="22.109375" bestFit="1" customWidth="1"/>
    <col min="2821" max="2821" width="10.77734375" bestFit="1" customWidth="1"/>
    <col min="2822" max="2822" width="9.109375" bestFit="1" customWidth="1"/>
    <col min="2823" max="2823" width="13.33203125" bestFit="1" customWidth="1"/>
    <col min="2824" max="2824" width="15.44140625" bestFit="1" customWidth="1"/>
    <col min="2825" max="2825" width="13.5546875" bestFit="1" customWidth="1"/>
    <col min="2826" max="2826" width="18.44140625" bestFit="1" customWidth="1"/>
    <col min="2827" max="2827" width="9.77734375" bestFit="1" customWidth="1"/>
    <col min="2828" max="2828" width="10.5546875" bestFit="1" customWidth="1"/>
    <col min="2829" max="2829" width="10.88671875" bestFit="1" customWidth="1"/>
    <col min="2830" max="2830" width="21.33203125" bestFit="1" customWidth="1"/>
    <col min="2831" max="2831" width="20.21875" bestFit="1" customWidth="1"/>
    <col min="2832" max="2832" width="7.6640625" bestFit="1" customWidth="1"/>
    <col min="2833" max="2833" width="5.88671875" bestFit="1" customWidth="1"/>
    <col min="2834" max="2834" width="18.21875" bestFit="1" customWidth="1"/>
    <col min="2835" max="2835" width="17.77734375" bestFit="1" customWidth="1"/>
    <col min="2836" max="2836" width="22.21875" bestFit="1" customWidth="1"/>
    <col min="2837" max="2837" width="14.21875" bestFit="1" customWidth="1"/>
    <col min="2838" max="2838" width="12.44140625" bestFit="1" customWidth="1"/>
    <col min="2839" max="2839" width="19.6640625" bestFit="1" customWidth="1"/>
    <col min="2841" max="2841" width="30" bestFit="1" customWidth="1"/>
    <col min="2842" max="2842" width="25" bestFit="1" customWidth="1"/>
    <col min="2843" max="2843" width="12.44140625" bestFit="1" customWidth="1"/>
    <col min="2844" max="2844" width="17.5546875" bestFit="1" customWidth="1"/>
    <col min="2845" max="2845" width="9.109375" bestFit="1" customWidth="1"/>
    <col min="2846" max="2846" width="19.77734375" bestFit="1" customWidth="1"/>
    <col min="2847" max="2847" width="13.77734375" bestFit="1" customWidth="1"/>
    <col min="2848" max="2848" width="9.109375" bestFit="1" customWidth="1"/>
    <col min="2849" max="2849" width="6.77734375" bestFit="1" customWidth="1"/>
    <col min="2850" max="2850" width="7.33203125" bestFit="1" customWidth="1"/>
    <col min="2851" max="2851" width="12.33203125" bestFit="1" customWidth="1"/>
    <col min="2852" max="2852" width="12.109375" bestFit="1" customWidth="1"/>
    <col min="2853" max="2853" width="11.77734375" bestFit="1" customWidth="1"/>
    <col min="2854" max="2854" width="13.33203125" bestFit="1" customWidth="1"/>
    <col min="2855" max="2855" width="26.5546875" bestFit="1" customWidth="1"/>
    <col min="2856" max="2856" width="11.5546875" bestFit="1" customWidth="1"/>
    <col min="2857" max="2857" width="9.21875" bestFit="1" customWidth="1"/>
    <col min="2858" max="2858" width="13.88671875" bestFit="1" customWidth="1"/>
    <col min="2859" max="2859" width="8.5546875" bestFit="1" customWidth="1"/>
    <col min="2860" max="2860" width="19.44140625" bestFit="1" customWidth="1"/>
    <col min="2861" max="2861" width="16.21875" bestFit="1" customWidth="1"/>
    <col min="2862" max="2862" width="18.88671875" bestFit="1" customWidth="1"/>
    <col min="2863" max="2863" width="17.88671875" bestFit="1" customWidth="1"/>
    <col min="2864" max="2864" width="12.6640625" bestFit="1" customWidth="1"/>
    <col min="2865" max="2865" width="17.5546875" bestFit="1" customWidth="1"/>
    <col min="2866" max="2866" width="10.6640625" bestFit="1" customWidth="1"/>
    <col min="2867" max="2867" width="18.44140625" bestFit="1" customWidth="1"/>
    <col min="2868" max="2868" width="13.88671875" bestFit="1" customWidth="1"/>
    <col min="2869" max="2869" width="29" bestFit="1" customWidth="1"/>
    <col min="2870" max="2870" width="14.109375" bestFit="1" customWidth="1"/>
    <col min="2871" max="2871" width="12.109375" bestFit="1" customWidth="1"/>
    <col min="2872" max="2872" width="18.5546875" bestFit="1" customWidth="1"/>
    <col min="2873" max="2873" width="15.77734375" bestFit="1" customWidth="1"/>
    <col min="2874" max="2874" width="12.88671875" bestFit="1" customWidth="1"/>
    <col min="2875" max="2875" width="18.109375" bestFit="1" customWidth="1"/>
    <col min="2876" max="2876" width="8.5546875" bestFit="1" customWidth="1"/>
    <col min="2877" max="2877" width="13.33203125" bestFit="1" customWidth="1"/>
    <col min="2878" max="2878" width="10.5546875" bestFit="1" customWidth="1"/>
    <col min="2879" max="2879" width="19.21875" bestFit="1" customWidth="1"/>
    <col min="2880" max="2880" width="21.77734375" bestFit="1" customWidth="1"/>
    <col min="2881" max="2881" width="8.21875" bestFit="1" customWidth="1"/>
    <col min="2882" max="2882" width="15" bestFit="1" customWidth="1"/>
    <col min="2883" max="2883" width="9.44140625" bestFit="1" customWidth="1"/>
    <col min="2884" max="2884" width="9.6640625" bestFit="1" customWidth="1"/>
    <col min="2885" max="2885" width="16.5546875" bestFit="1" customWidth="1"/>
    <col min="2886" max="2886" width="11" bestFit="1" customWidth="1"/>
    <col min="2887" max="2887" width="19.77734375" bestFit="1" customWidth="1"/>
    <col min="2888" max="2888" width="28.109375" bestFit="1" customWidth="1"/>
    <col min="2889" max="2889" width="8.109375" bestFit="1" customWidth="1"/>
    <col min="2890" max="2890" width="22.88671875" bestFit="1" customWidth="1"/>
    <col min="2891" max="2891" width="11.44140625" bestFit="1" customWidth="1"/>
    <col min="2892" max="2892" width="10.109375" bestFit="1" customWidth="1"/>
    <col min="2893" max="2893" width="11.33203125" bestFit="1" customWidth="1"/>
    <col min="2894" max="2894" width="18.77734375" bestFit="1" customWidth="1"/>
    <col min="2895" max="2895" width="16" bestFit="1" customWidth="1"/>
    <col min="2896" max="2896" width="13.77734375" bestFit="1" customWidth="1"/>
    <col min="2897" max="2897" width="13.44140625" bestFit="1" customWidth="1"/>
    <col min="2898" max="2898" width="15.44140625" bestFit="1" customWidth="1"/>
    <col min="2899" max="2899" width="19.88671875" bestFit="1" customWidth="1"/>
    <col min="2900" max="2900" width="19.109375" bestFit="1" customWidth="1"/>
    <col min="2901" max="2901" width="17" bestFit="1" customWidth="1"/>
    <col min="2902" max="2902" width="15.44140625" bestFit="1" customWidth="1"/>
    <col min="2903" max="2903" width="13.5546875" bestFit="1" customWidth="1"/>
    <col min="2904" max="2904" width="18.109375" bestFit="1" customWidth="1"/>
    <col min="2905" max="2905" width="19.33203125" bestFit="1" customWidth="1"/>
    <col min="2906" max="2906" width="12.33203125" bestFit="1" customWidth="1"/>
    <col min="2907" max="2907" width="18.5546875" bestFit="1" customWidth="1"/>
    <col min="2908" max="2908" width="21.5546875" bestFit="1" customWidth="1"/>
    <col min="2909" max="2909" width="21.6640625" bestFit="1" customWidth="1"/>
    <col min="2910" max="2910" width="26.21875" bestFit="1" customWidth="1"/>
    <col min="2911" max="2911" width="7.21875" bestFit="1" customWidth="1"/>
    <col min="2912" max="2912" width="11.44140625" bestFit="1" customWidth="1"/>
    <col min="2913" max="2913" width="14.6640625" bestFit="1" customWidth="1"/>
    <col min="2914" max="2914" width="18.21875" bestFit="1" customWidth="1"/>
    <col min="2915" max="2915" width="12.21875" bestFit="1" customWidth="1"/>
    <col min="2916" max="2916" width="11.5546875" bestFit="1" customWidth="1"/>
    <col min="2917" max="2917" width="12.5546875" bestFit="1" customWidth="1"/>
    <col min="2918" max="2918" width="21.88671875" bestFit="1" customWidth="1"/>
    <col min="2919" max="2919" width="14.5546875" bestFit="1" customWidth="1"/>
    <col min="2920" max="2920" width="11.109375" bestFit="1" customWidth="1"/>
    <col min="2921" max="2921" width="15.6640625" bestFit="1" customWidth="1"/>
    <col min="2922" max="2922" width="22.44140625" bestFit="1" customWidth="1"/>
    <col min="2923" max="2923" width="15.21875" bestFit="1" customWidth="1"/>
    <col min="2924" max="2924" width="15" bestFit="1" customWidth="1"/>
    <col min="2925" max="2925" width="10.77734375" bestFit="1" customWidth="1"/>
    <col min="2926" max="2926" width="8.21875" bestFit="1" customWidth="1"/>
    <col min="2927" max="2927" width="8.77734375" bestFit="1" customWidth="1"/>
    <col min="2928" max="2928" width="14.77734375" bestFit="1" customWidth="1"/>
    <col min="2929" max="2929" width="19.77734375" bestFit="1" customWidth="1"/>
    <col min="2930" max="2930" width="15.77734375" bestFit="1" customWidth="1"/>
    <col min="2931" max="2931" width="21.44140625" bestFit="1" customWidth="1"/>
    <col min="2932" max="2932" width="14.88671875" bestFit="1" customWidth="1"/>
    <col min="2933" max="2933" width="9.5546875" bestFit="1" customWidth="1"/>
    <col min="2934" max="2934" width="28.88671875" bestFit="1" customWidth="1"/>
    <col min="2935" max="2935" width="22" bestFit="1" customWidth="1"/>
    <col min="2936" max="2936" width="27.77734375" bestFit="1" customWidth="1"/>
    <col min="2937" max="2937" width="15.88671875" bestFit="1" customWidth="1"/>
    <col min="2938" max="2938" width="13.5546875" bestFit="1" customWidth="1"/>
    <col min="2939" max="2939" width="10.6640625" bestFit="1" customWidth="1"/>
    <col min="2940" max="2940" width="18.109375" bestFit="1" customWidth="1"/>
    <col min="2941" max="2941" width="24.5546875" bestFit="1" customWidth="1"/>
    <col min="2942" max="2942" width="24.109375" bestFit="1" customWidth="1"/>
    <col min="2943" max="2943" width="19.44140625" bestFit="1" customWidth="1"/>
    <col min="2944" max="2944" width="21" bestFit="1" customWidth="1"/>
    <col min="2945" max="2945" width="9.33203125" bestFit="1" customWidth="1"/>
    <col min="2946" max="2946" width="30.88671875" bestFit="1" customWidth="1"/>
    <col min="2947" max="2947" width="27.21875" bestFit="1" customWidth="1"/>
    <col min="2948" max="2948" width="11" bestFit="1" customWidth="1"/>
    <col min="2949" max="2949" width="10.21875" bestFit="1" customWidth="1"/>
    <col min="2950" max="2950" width="12.77734375" bestFit="1" customWidth="1"/>
    <col min="2951" max="2951" width="14.44140625" bestFit="1" customWidth="1"/>
    <col min="2952" max="2952" width="17.21875" bestFit="1" customWidth="1"/>
    <col min="2953" max="2953" width="13.88671875" bestFit="1" customWidth="1"/>
    <col min="2954" max="2954" width="12" bestFit="1" customWidth="1"/>
    <col min="2955" max="2955" width="16.77734375" bestFit="1" customWidth="1"/>
    <col min="2956" max="2956" width="14.5546875" bestFit="1" customWidth="1"/>
    <col min="2957" max="2957" width="27.21875" bestFit="1" customWidth="1"/>
    <col min="2958" max="2958" width="17" bestFit="1" customWidth="1"/>
    <col min="2959" max="2959" width="12" bestFit="1" customWidth="1"/>
    <col min="2960" max="2960" width="8.33203125" bestFit="1" customWidth="1"/>
    <col min="2961" max="2961" width="13.33203125" bestFit="1" customWidth="1"/>
    <col min="2962" max="2962" width="21.5546875" bestFit="1" customWidth="1"/>
    <col min="2963" max="2963" width="5.109375" bestFit="1" customWidth="1"/>
    <col min="2964" max="2964" width="7.5546875" bestFit="1" customWidth="1"/>
    <col min="2965" max="2965" width="15.6640625" bestFit="1" customWidth="1"/>
    <col min="2966" max="2966" width="9.6640625" bestFit="1" customWidth="1"/>
    <col min="2967" max="2967" width="12.44140625" bestFit="1" customWidth="1"/>
    <col min="2968" max="2968" width="10.88671875" bestFit="1" customWidth="1"/>
    <col min="2969" max="2969" width="7.5546875" bestFit="1" customWidth="1"/>
    <col min="2970" max="2970" width="16.77734375" bestFit="1" customWidth="1"/>
    <col min="2971" max="2971" width="15.88671875" bestFit="1" customWidth="1"/>
    <col min="2972" max="2972" width="9.33203125" bestFit="1" customWidth="1"/>
    <col min="2973" max="2973" width="28.6640625" bestFit="1" customWidth="1"/>
    <col min="2974" max="2974" width="9.21875" bestFit="1" customWidth="1"/>
    <col min="2975" max="2975" width="10.21875" bestFit="1" customWidth="1"/>
    <col min="2976" max="2977" width="10.77734375" bestFit="1" customWidth="1"/>
    <col min="2978" max="2978" width="22.77734375" bestFit="1" customWidth="1"/>
    <col min="2979" max="2979" width="7.5546875" bestFit="1" customWidth="1"/>
    <col min="2980" max="2980" width="10.109375" bestFit="1" customWidth="1"/>
    <col min="2981" max="2981" width="11.21875" bestFit="1" customWidth="1"/>
    <col min="2982" max="2982" width="18.109375" bestFit="1" customWidth="1"/>
    <col min="2983" max="2983" width="11.88671875" bestFit="1" customWidth="1"/>
    <col min="2984" max="2984" width="21.6640625" bestFit="1" customWidth="1"/>
    <col min="2985" max="2985" width="10.21875" bestFit="1" customWidth="1"/>
    <col min="2986" max="2986" width="8.109375" bestFit="1" customWidth="1"/>
    <col min="2987" max="2987" width="8.21875" bestFit="1" customWidth="1"/>
    <col min="2988" max="2988" width="13.44140625" bestFit="1" customWidth="1"/>
    <col min="2989" max="2989" width="17" bestFit="1" customWidth="1"/>
    <col min="2990" max="2990" width="12.33203125" bestFit="1" customWidth="1"/>
    <col min="2991" max="2991" width="7.6640625" bestFit="1" customWidth="1"/>
    <col min="2992" max="2992" width="10.77734375" bestFit="1" customWidth="1"/>
    <col min="2993" max="2993" width="10.88671875" bestFit="1" customWidth="1"/>
    <col min="2994" max="2994" width="15.33203125" bestFit="1" customWidth="1"/>
    <col min="2995" max="2995" width="9" bestFit="1" customWidth="1"/>
    <col min="2996" max="2996" width="11.109375" bestFit="1" customWidth="1"/>
    <col min="2997" max="2997" width="10.77734375" bestFit="1" customWidth="1"/>
    <col min="2998" max="2998" width="7.33203125" bestFit="1" customWidth="1"/>
    <col min="2999" max="2999" width="13.6640625" bestFit="1" customWidth="1"/>
    <col min="3000" max="3000" width="8.77734375" bestFit="1" customWidth="1"/>
    <col min="3001" max="3001" width="8.33203125" bestFit="1" customWidth="1"/>
    <col min="3002" max="3002" width="18.21875" bestFit="1" customWidth="1"/>
    <col min="3003" max="3003" width="8.5546875" bestFit="1" customWidth="1"/>
    <col min="3004" max="3004" width="8.33203125" bestFit="1" customWidth="1"/>
    <col min="3005" max="3005" width="17.88671875" bestFit="1" customWidth="1"/>
    <col min="3006" max="3006" width="9.77734375" bestFit="1" customWidth="1"/>
    <col min="3007" max="3007" width="9.44140625" bestFit="1" customWidth="1"/>
    <col min="3008" max="3008" width="12.5546875" bestFit="1" customWidth="1"/>
    <col min="3009" max="3009" width="10.6640625" bestFit="1" customWidth="1"/>
    <col min="3010" max="3010" width="21.6640625" bestFit="1" customWidth="1"/>
    <col min="3011" max="3011" width="10.77734375" bestFit="1" customWidth="1"/>
    <col min="3012" max="3012" width="12.33203125" bestFit="1" customWidth="1"/>
    <col min="3013" max="3013" width="12.88671875" bestFit="1" customWidth="1"/>
    <col min="3014" max="3014" width="19.88671875" bestFit="1" customWidth="1"/>
    <col min="3015" max="3015" width="17.5546875" bestFit="1" customWidth="1"/>
    <col min="3016" max="3016" width="23.88671875" bestFit="1" customWidth="1"/>
    <col min="3017" max="3017" width="22.88671875" bestFit="1" customWidth="1"/>
    <col min="3018" max="3018" width="16.109375" bestFit="1" customWidth="1"/>
    <col min="3019" max="3019" width="15.5546875" bestFit="1" customWidth="1"/>
    <col min="3020" max="3020" width="8.33203125" bestFit="1" customWidth="1"/>
    <col min="3021" max="3021" width="13.77734375" bestFit="1" customWidth="1"/>
    <col min="3022" max="3022" width="8.21875" bestFit="1" customWidth="1"/>
    <col min="3023" max="3023" width="9.77734375" bestFit="1" customWidth="1"/>
    <col min="3024" max="3024" width="24.21875" bestFit="1" customWidth="1"/>
    <col min="3025" max="3025" width="16" bestFit="1" customWidth="1"/>
    <col min="3026" max="3026" width="25.109375" bestFit="1" customWidth="1"/>
    <col min="3027" max="3027" width="17.77734375" bestFit="1" customWidth="1"/>
    <col min="3028" max="3028" width="17.6640625" bestFit="1" customWidth="1"/>
    <col min="3029" max="3029" width="16.21875" bestFit="1" customWidth="1"/>
    <col min="3030" max="3030" width="32.109375" bestFit="1" customWidth="1"/>
    <col min="3031" max="3031" width="14.109375" bestFit="1" customWidth="1"/>
    <col min="3032" max="3032" width="11" bestFit="1" customWidth="1"/>
    <col min="3033" max="3033" width="8.109375" bestFit="1" customWidth="1"/>
    <col min="3034" max="3034" width="12.6640625" bestFit="1" customWidth="1"/>
    <col min="3035" max="3035" width="6.21875" bestFit="1" customWidth="1"/>
    <col min="3036" max="3036" width="11.21875" bestFit="1" customWidth="1"/>
    <col min="3037" max="3037" width="8.21875" bestFit="1" customWidth="1"/>
    <col min="3038" max="3038" width="17.88671875" bestFit="1" customWidth="1"/>
    <col min="3039" max="3039" width="4.88671875" bestFit="1" customWidth="1"/>
    <col min="3040" max="3040" width="19.77734375" bestFit="1" customWidth="1"/>
    <col min="3041" max="3041" width="8.44140625" bestFit="1" customWidth="1"/>
    <col min="3042" max="3042" width="15" bestFit="1" customWidth="1"/>
    <col min="3043" max="3043" width="12.44140625" bestFit="1" customWidth="1"/>
    <col min="3044" max="3044" width="11.44140625" bestFit="1" customWidth="1"/>
    <col min="3045" max="3045" width="18.33203125" bestFit="1" customWidth="1"/>
    <col min="3046" max="3046" width="13.44140625" bestFit="1" customWidth="1"/>
    <col min="3047" max="3047" width="15.109375" bestFit="1" customWidth="1"/>
    <col min="3048" max="3048" width="11.44140625" bestFit="1" customWidth="1"/>
    <col min="3049" max="3049" width="12.33203125" bestFit="1" customWidth="1"/>
    <col min="3050" max="3050" width="11.77734375" bestFit="1" customWidth="1"/>
    <col min="3051" max="3051" width="12.21875" bestFit="1" customWidth="1"/>
    <col min="3052" max="3053" width="11.77734375" bestFit="1" customWidth="1"/>
    <col min="3054" max="3054" width="12.33203125" bestFit="1" customWidth="1"/>
    <col min="3055" max="3055" width="7.44140625" bestFit="1" customWidth="1"/>
    <col min="3056" max="3056" width="7.21875" bestFit="1" customWidth="1"/>
    <col min="3057" max="3057" width="9.21875" bestFit="1" customWidth="1"/>
    <col min="3058" max="3058" width="14.33203125" bestFit="1" customWidth="1"/>
    <col min="3059" max="3059" width="15.33203125" bestFit="1" customWidth="1"/>
    <col min="3060" max="3060" width="11.77734375" bestFit="1" customWidth="1"/>
    <col min="3061" max="3061" width="22.88671875" bestFit="1" customWidth="1"/>
    <col min="3062" max="3062" width="12.44140625" bestFit="1" customWidth="1"/>
    <col min="3063" max="3063" width="11.88671875" bestFit="1" customWidth="1"/>
    <col min="3064" max="3064" width="13.88671875" bestFit="1" customWidth="1"/>
    <col min="3065" max="3065" width="13.44140625" bestFit="1" customWidth="1"/>
    <col min="3066" max="3066" width="25.44140625" bestFit="1" customWidth="1"/>
    <col min="3067" max="3067" width="10.5546875" bestFit="1" customWidth="1"/>
    <col min="3068" max="3068" width="10.33203125" bestFit="1" customWidth="1"/>
    <col min="3069" max="3069" width="14.5546875" bestFit="1" customWidth="1"/>
    <col min="3070" max="3070" width="12.77734375" bestFit="1" customWidth="1"/>
    <col min="3071" max="3071" width="10.88671875" bestFit="1" customWidth="1"/>
    <col min="3072" max="3072" width="11.77734375" bestFit="1" customWidth="1"/>
    <col min="3073" max="3073" width="12.33203125" bestFit="1" customWidth="1"/>
    <col min="3074" max="3074" width="14.88671875" bestFit="1" customWidth="1"/>
    <col min="3075" max="3075" width="11.77734375" bestFit="1" customWidth="1"/>
    <col min="3076" max="3076" width="6.5546875" bestFit="1" customWidth="1"/>
    <col min="3077" max="3077" width="10.6640625" bestFit="1" customWidth="1"/>
    <col min="3078" max="3078" width="17.5546875" bestFit="1" customWidth="1"/>
    <col min="3079" max="3079" width="14" bestFit="1" customWidth="1"/>
    <col min="3080" max="3080" width="28.109375" bestFit="1" customWidth="1"/>
    <col min="3081" max="3081" width="11.44140625" bestFit="1" customWidth="1"/>
    <col min="3082" max="3082" width="17.5546875" bestFit="1" customWidth="1"/>
    <col min="3083" max="3083" width="16" bestFit="1" customWidth="1"/>
    <col min="3084" max="3084" width="32.5546875" bestFit="1" customWidth="1"/>
    <col min="3085" max="3085" width="37.21875" bestFit="1" customWidth="1"/>
    <col min="3086" max="3086" width="23.77734375" bestFit="1" customWidth="1"/>
    <col min="3087" max="3087" width="21.6640625" bestFit="1" customWidth="1"/>
    <col min="3088" max="3088" width="18" bestFit="1" customWidth="1"/>
    <col min="3089" max="3089" width="22.44140625" bestFit="1" customWidth="1"/>
    <col min="3090" max="3090" width="5.33203125" bestFit="1" customWidth="1"/>
    <col min="3091" max="3091" width="4.88671875" bestFit="1" customWidth="1"/>
    <col min="3092" max="3092" width="9.88671875" bestFit="1" customWidth="1"/>
    <col min="3093" max="3093" width="20.109375" bestFit="1" customWidth="1"/>
    <col min="3094" max="3094" width="18.77734375" bestFit="1" customWidth="1"/>
    <col min="3095" max="3095" width="15.77734375" bestFit="1" customWidth="1"/>
    <col min="3096" max="3096" width="13.109375" bestFit="1" customWidth="1"/>
    <col min="3097" max="3097" width="10.33203125" bestFit="1" customWidth="1"/>
    <col min="3098" max="3098" width="7.21875" bestFit="1" customWidth="1"/>
    <col min="3099" max="3099" width="34.77734375" bestFit="1" customWidth="1"/>
    <col min="3100" max="3100" width="4.6640625" bestFit="1" customWidth="1"/>
    <col min="3101" max="3101" width="10.109375" bestFit="1" customWidth="1"/>
    <col min="3102" max="3102" width="8" bestFit="1" customWidth="1"/>
    <col min="3103" max="3103" width="5.109375" bestFit="1" customWidth="1"/>
    <col min="3104" max="3104" width="5.6640625" bestFit="1" customWidth="1"/>
    <col min="3105" max="3105" width="6.44140625" bestFit="1" customWidth="1"/>
    <col min="3106" max="3106" width="27.109375" bestFit="1" customWidth="1"/>
    <col min="3107" max="3107" width="9.6640625" bestFit="1" customWidth="1"/>
    <col min="3108" max="3108" width="7.77734375" bestFit="1" customWidth="1"/>
    <col min="3109" max="3109" width="16.5546875" bestFit="1" customWidth="1"/>
    <col min="3110" max="3110" width="4.6640625" bestFit="1" customWidth="1"/>
    <col min="3111" max="3111" width="6.88671875" bestFit="1" customWidth="1"/>
    <col min="3112" max="3112" width="42.88671875" bestFit="1" customWidth="1"/>
    <col min="3113" max="3113" width="4.6640625" bestFit="1" customWidth="1"/>
    <col min="3114" max="3114" width="10.33203125" bestFit="1" customWidth="1"/>
    <col min="3115" max="3115" width="16.21875" bestFit="1" customWidth="1"/>
    <col min="3116" max="3116" width="10.88671875" bestFit="1" customWidth="1"/>
    <col min="3117" max="3117" width="18.5546875" bestFit="1" customWidth="1"/>
    <col min="3118" max="3118" width="25.6640625" bestFit="1" customWidth="1"/>
    <col min="3119" max="3119" width="38" bestFit="1" customWidth="1"/>
    <col min="3120" max="3120" width="14.88671875" bestFit="1" customWidth="1"/>
    <col min="3121" max="3121" width="21.6640625" bestFit="1" customWidth="1"/>
    <col min="3122" max="3122" width="23.6640625" bestFit="1" customWidth="1"/>
    <col min="3123" max="3123" width="20.33203125" bestFit="1" customWidth="1"/>
    <col min="3124" max="3124" width="10.77734375" bestFit="1" customWidth="1"/>
    <col min="3125" max="3125" width="15.21875" bestFit="1" customWidth="1"/>
    <col min="3126" max="3126" width="22.109375" bestFit="1" customWidth="1"/>
    <col min="3127" max="3127" width="18.21875" bestFit="1" customWidth="1"/>
    <col min="3128" max="3128" width="17.21875" bestFit="1" customWidth="1"/>
    <col min="3129" max="3129" width="12" bestFit="1" customWidth="1"/>
    <col min="3130" max="3130" width="15.33203125" bestFit="1" customWidth="1"/>
    <col min="3131" max="3131" width="21.109375" bestFit="1" customWidth="1"/>
    <col min="3132" max="3132" width="14.33203125" bestFit="1" customWidth="1"/>
    <col min="3133" max="3133" width="18.77734375" bestFit="1" customWidth="1"/>
    <col min="3134" max="3134" width="15.5546875" bestFit="1" customWidth="1"/>
    <col min="3135" max="3135" width="16.5546875" bestFit="1" customWidth="1"/>
    <col min="3136" max="3136" width="16.33203125" bestFit="1" customWidth="1"/>
    <col min="3137" max="3137" width="23.33203125" bestFit="1" customWidth="1"/>
    <col min="3138" max="3138" width="14" bestFit="1" customWidth="1"/>
    <col min="3139" max="3139" width="18.33203125" bestFit="1" customWidth="1"/>
    <col min="3140" max="3140" width="20.77734375" bestFit="1" customWidth="1"/>
    <col min="3141" max="3141" width="17.33203125" bestFit="1" customWidth="1"/>
    <col min="3142" max="3142" width="8.5546875" bestFit="1" customWidth="1"/>
    <col min="3143" max="3143" width="11.88671875" bestFit="1" customWidth="1"/>
    <col min="3144" max="3144" width="18.77734375" bestFit="1" customWidth="1"/>
    <col min="3145" max="3145" width="10.21875" bestFit="1" customWidth="1"/>
    <col min="3146" max="3146" width="7.33203125" bestFit="1" customWidth="1"/>
    <col min="3147" max="3147" width="23.33203125" bestFit="1" customWidth="1"/>
    <col min="3148" max="3148" width="15.109375" bestFit="1" customWidth="1"/>
    <col min="3149" max="3149" width="12.33203125" bestFit="1" customWidth="1"/>
    <col min="3150" max="3150" width="9.21875" bestFit="1" customWidth="1"/>
    <col min="3151" max="3151" width="20" bestFit="1" customWidth="1"/>
    <col min="3152" max="3152" width="8.21875" bestFit="1" customWidth="1"/>
    <col min="3153" max="3153" width="19.21875" bestFit="1" customWidth="1"/>
    <col min="3154" max="3154" width="10.44140625" bestFit="1" customWidth="1"/>
    <col min="3155" max="3155" width="9.33203125" bestFit="1" customWidth="1"/>
    <col min="3156" max="3156" width="12" bestFit="1" customWidth="1"/>
    <col min="3157" max="3157" width="20" bestFit="1" customWidth="1"/>
    <col min="3158" max="3158" width="10" bestFit="1" customWidth="1"/>
    <col min="3159" max="3159" width="9.21875" bestFit="1" customWidth="1"/>
    <col min="3160" max="3160" width="19.44140625" bestFit="1" customWidth="1"/>
    <col min="3161" max="3161" width="8.109375" bestFit="1" customWidth="1"/>
    <col min="3162" max="3162" width="11.33203125" bestFit="1" customWidth="1"/>
    <col min="3163" max="3163" width="9.109375" bestFit="1" customWidth="1"/>
    <col min="3164" max="3164" width="15.77734375" bestFit="1" customWidth="1"/>
    <col min="3165" max="3165" width="18.88671875" bestFit="1" customWidth="1"/>
    <col min="3166" max="3166" width="22.6640625" bestFit="1" customWidth="1"/>
    <col min="3167" max="3167" width="26.5546875" bestFit="1" customWidth="1"/>
    <col min="3168" max="3168" width="20" bestFit="1" customWidth="1"/>
    <col min="3169" max="3169" width="31.77734375" bestFit="1" customWidth="1"/>
    <col min="3170" max="3170" width="13.33203125" bestFit="1" customWidth="1"/>
    <col min="3171" max="3171" width="5.44140625" bestFit="1" customWidth="1"/>
    <col min="3172" max="3172" width="7.33203125" bestFit="1" customWidth="1"/>
    <col min="3173" max="3173" width="12.88671875" bestFit="1" customWidth="1"/>
    <col min="3174" max="3174" width="17.5546875" bestFit="1" customWidth="1"/>
    <col min="3175" max="3175" width="16.44140625" bestFit="1" customWidth="1"/>
    <col min="3176" max="3176" width="7.33203125" bestFit="1" customWidth="1"/>
    <col min="3177" max="3177" width="5.88671875" bestFit="1" customWidth="1"/>
    <col min="3178" max="3178" width="11.44140625" bestFit="1" customWidth="1"/>
    <col min="3179" max="3179" width="27.21875" bestFit="1" customWidth="1"/>
    <col min="3180" max="3180" width="13.21875" bestFit="1" customWidth="1"/>
    <col min="3181" max="3181" width="14.33203125" bestFit="1" customWidth="1"/>
    <col min="3182" max="3182" width="3.88671875" bestFit="1" customWidth="1"/>
    <col min="3183" max="3183" width="16.33203125" bestFit="1" customWidth="1"/>
    <col min="3184" max="3184" width="13.77734375" bestFit="1" customWidth="1"/>
    <col min="3185" max="3185" width="10.109375" bestFit="1" customWidth="1"/>
    <col min="3186" max="3186" width="4.77734375" bestFit="1" customWidth="1"/>
    <col min="3187" max="3187" width="14.21875" bestFit="1" customWidth="1"/>
    <col min="3188" max="3188" width="11" bestFit="1" customWidth="1"/>
    <col min="3189" max="3189" width="12.5546875" bestFit="1" customWidth="1"/>
    <col min="3190" max="3190" width="25.6640625" bestFit="1" customWidth="1"/>
    <col min="3191" max="3191" width="17.6640625" bestFit="1" customWidth="1"/>
    <col min="3192" max="3192" width="11.33203125" bestFit="1" customWidth="1"/>
    <col min="3193" max="3193" width="17.21875" bestFit="1" customWidth="1"/>
    <col min="3194" max="3194" width="21.44140625" bestFit="1" customWidth="1"/>
    <col min="3195" max="3195" width="20.44140625" bestFit="1" customWidth="1"/>
    <col min="3196" max="3196" width="12.88671875" bestFit="1" customWidth="1"/>
    <col min="3197" max="3197" width="6.44140625" bestFit="1" customWidth="1"/>
    <col min="3198" max="3198" width="15.109375" bestFit="1" customWidth="1"/>
    <col min="3199" max="3199" width="11.21875" bestFit="1" customWidth="1"/>
    <col min="3200" max="3200" width="12.21875" bestFit="1" customWidth="1"/>
    <col min="3201" max="3201" width="17.33203125" bestFit="1" customWidth="1"/>
    <col min="3202" max="3202" width="26.77734375" bestFit="1" customWidth="1"/>
    <col min="3203" max="3203" width="31.6640625" bestFit="1" customWidth="1"/>
    <col min="3204" max="3204" width="15.33203125" bestFit="1" customWidth="1"/>
    <col min="3205" max="3205" width="18.77734375" bestFit="1" customWidth="1"/>
    <col min="3206" max="3206" width="15.5546875" bestFit="1" customWidth="1"/>
    <col min="3207" max="3207" width="16" bestFit="1" customWidth="1"/>
    <col min="3208" max="3208" width="10.109375" bestFit="1" customWidth="1"/>
    <col min="3209" max="3209" width="13.88671875" bestFit="1" customWidth="1"/>
    <col min="3210" max="3210" width="18.6640625" bestFit="1" customWidth="1"/>
    <col min="3211" max="3211" width="12.5546875" bestFit="1" customWidth="1"/>
    <col min="3212" max="3212" width="6.88671875" bestFit="1" customWidth="1"/>
    <col min="3213" max="3213" width="19.5546875" bestFit="1" customWidth="1"/>
    <col min="3214" max="3214" width="5.21875" bestFit="1" customWidth="1"/>
    <col min="3215" max="3215" width="22.21875" bestFit="1" customWidth="1"/>
    <col min="3216" max="3216" width="9.21875" bestFit="1" customWidth="1"/>
    <col min="3217" max="3217" width="10.33203125" bestFit="1" customWidth="1"/>
    <col min="3218" max="3218" width="17.77734375" bestFit="1" customWidth="1"/>
    <col min="3219" max="3219" width="4.88671875" bestFit="1" customWidth="1"/>
    <col min="3220" max="3220" width="11.5546875" bestFit="1" customWidth="1"/>
    <col min="3221" max="3221" width="23.6640625" bestFit="1" customWidth="1"/>
    <col min="3222" max="3222" width="7.44140625" bestFit="1" customWidth="1"/>
    <col min="3223" max="3223" width="12.6640625" bestFit="1" customWidth="1"/>
    <col min="3224" max="3224" width="6.5546875" bestFit="1" customWidth="1"/>
    <col min="3225" max="3225" width="24.21875" bestFit="1" customWidth="1"/>
    <col min="3226" max="3226" width="6.88671875" bestFit="1" customWidth="1"/>
    <col min="3227" max="3227" width="18.5546875" bestFit="1" customWidth="1"/>
    <col min="3228" max="3228" width="11.6640625" bestFit="1" customWidth="1"/>
    <col min="3229" max="3229" width="12.88671875" bestFit="1" customWidth="1"/>
    <col min="3230" max="3230" width="16.88671875" bestFit="1" customWidth="1"/>
    <col min="3231" max="3231" width="22.5546875" bestFit="1" customWidth="1"/>
    <col min="3232" max="3232" width="11.77734375" bestFit="1" customWidth="1"/>
    <col min="3233" max="3233" width="6" bestFit="1" customWidth="1"/>
    <col min="3234" max="3234" width="6.88671875" bestFit="1" customWidth="1"/>
    <col min="3235" max="3235" width="27.5546875" bestFit="1" customWidth="1"/>
    <col min="3236" max="3236" width="22.44140625" bestFit="1" customWidth="1"/>
    <col min="3237" max="3237" width="11.88671875" bestFit="1" customWidth="1"/>
    <col min="3238" max="3238" width="23.77734375" bestFit="1" customWidth="1"/>
    <col min="3239" max="3239" width="19.21875" bestFit="1" customWidth="1"/>
    <col min="3240" max="3240" width="12.77734375" bestFit="1" customWidth="1"/>
    <col min="3241" max="3241" width="14" bestFit="1" customWidth="1"/>
    <col min="3242" max="3242" width="13.77734375" bestFit="1" customWidth="1"/>
    <col min="3243" max="3243" width="23.21875" bestFit="1" customWidth="1"/>
    <col min="3244" max="3244" width="17.44140625" bestFit="1" customWidth="1"/>
    <col min="3246" max="3246" width="14.77734375" bestFit="1" customWidth="1"/>
    <col min="3247" max="3247" width="31.77734375" bestFit="1" customWidth="1"/>
    <col min="3248" max="3248" width="15.5546875" bestFit="1" customWidth="1"/>
    <col min="3249" max="3249" width="10.77734375" bestFit="1" customWidth="1"/>
    <col min="3250" max="3250" width="18" bestFit="1" customWidth="1"/>
    <col min="3251" max="3251" width="11.44140625" bestFit="1" customWidth="1"/>
    <col min="3252" max="3252" width="7.5546875" bestFit="1" customWidth="1"/>
    <col min="3253" max="3253" width="13.109375" bestFit="1" customWidth="1"/>
    <col min="3254" max="3254" width="26.6640625" bestFit="1" customWidth="1"/>
    <col min="3255" max="3255" width="16.21875" bestFit="1" customWidth="1"/>
    <col min="3256" max="3256" width="20.44140625" bestFit="1" customWidth="1"/>
    <col min="3257" max="3257" width="21.109375" bestFit="1" customWidth="1"/>
    <col min="3258" max="3258" width="11.77734375" bestFit="1" customWidth="1"/>
    <col min="3259" max="3259" width="7.88671875" bestFit="1" customWidth="1"/>
    <col min="3260" max="3260" width="17.21875" bestFit="1" customWidth="1"/>
    <col min="3261" max="3261" width="20.33203125" bestFit="1" customWidth="1"/>
    <col min="3262" max="3262" width="15.33203125" bestFit="1" customWidth="1"/>
    <col min="3263" max="3263" width="15.77734375" bestFit="1" customWidth="1"/>
    <col min="3264" max="3264" width="20.6640625" bestFit="1" customWidth="1"/>
    <col min="3265" max="3265" width="10.5546875" bestFit="1" customWidth="1"/>
    <col min="3266" max="3266" width="12.21875" bestFit="1" customWidth="1"/>
    <col min="3267" max="3267" width="14.21875" bestFit="1" customWidth="1"/>
    <col min="3268" max="3268" width="15.6640625" bestFit="1" customWidth="1"/>
    <col min="3269" max="3269" width="17.77734375" bestFit="1" customWidth="1"/>
    <col min="3270" max="3270" width="14.109375" bestFit="1" customWidth="1"/>
    <col min="3271" max="3271" width="42.77734375" bestFit="1" customWidth="1"/>
    <col min="3272" max="3272" width="13.5546875" bestFit="1" customWidth="1"/>
    <col min="3273" max="3273" width="11.21875" bestFit="1" customWidth="1"/>
    <col min="3274" max="3274" width="13.21875" bestFit="1" customWidth="1"/>
    <col min="3275" max="3275" width="16.33203125" bestFit="1" customWidth="1"/>
    <col min="3276" max="3276" width="16.5546875" bestFit="1" customWidth="1"/>
    <col min="3277" max="3277" width="13.77734375" bestFit="1" customWidth="1"/>
    <col min="3278" max="3278" width="19.77734375" bestFit="1" customWidth="1"/>
    <col min="3279" max="3279" width="22.109375" bestFit="1" customWidth="1"/>
    <col min="3280" max="3280" width="26.77734375" bestFit="1" customWidth="1"/>
    <col min="3281" max="3281" width="10.44140625" bestFit="1" customWidth="1"/>
    <col min="3282" max="3282" width="10.88671875" bestFit="1" customWidth="1"/>
    <col min="3283" max="3283" width="24.109375" bestFit="1" customWidth="1"/>
    <col min="3284" max="3284" width="12.5546875" bestFit="1" customWidth="1"/>
    <col min="3285" max="3285" width="25.88671875" bestFit="1" customWidth="1"/>
    <col min="3286" max="3286" width="11.77734375" bestFit="1" customWidth="1"/>
    <col min="3287" max="3287" width="10.77734375" bestFit="1" customWidth="1"/>
    <col min="3288" max="3288" width="18.33203125" bestFit="1" customWidth="1"/>
    <col min="3289" max="3289" width="24.21875" bestFit="1" customWidth="1"/>
    <col min="3290" max="3290" width="15.109375" bestFit="1" customWidth="1"/>
    <col min="3291" max="3291" width="19.6640625" bestFit="1" customWidth="1"/>
    <col min="3292" max="3292" width="27" bestFit="1" customWidth="1"/>
    <col min="3293" max="3293" width="22.109375" bestFit="1" customWidth="1"/>
    <col min="3294" max="3294" width="9.5546875" bestFit="1" customWidth="1"/>
    <col min="3295" max="3296" width="11.21875" bestFit="1" customWidth="1"/>
    <col min="3297" max="3297" width="6.33203125" bestFit="1" customWidth="1"/>
    <col min="3298" max="3298" width="10.77734375" bestFit="1" customWidth="1"/>
    <col min="3299" max="3299" width="12.77734375" bestFit="1" customWidth="1"/>
    <col min="3300" max="3300" width="11.33203125" bestFit="1" customWidth="1"/>
    <col min="3301" max="3301" width="12.5546875" bestFit="1" customWidth="1"/>
    <col min="3302" max="3302" width="7.88671875" bestFit="1" customWidth="1"/>
    <col min="3303" max="3303" width="10.5546875" bestFit="1" customWidth="1"/>
    <col min="3304" max="3304" width="25.44140625" bestFit="1" customWidth="1"/>
    <col min="3305" max="3305" width="9.109375" bestFit="1" customWidth="1"/>
    <col min="3306" max="3306" width="10.77734375" bestFit="1" customWidth="1"/>
    <col min="3307" max="3307" width="11.21875" bestFit="1" customWidth="1"/>
    <col min="3308" max="3308" width="5.5546875" bestFit="1" customWidth="1"/>
    <col min="3309" max="3309" width="7.88671875" bestFit="1" customWidth="1"/>
    <col min="3310" max="3310" width="15.44140625" bestFit="1" customWidth="1"/>
    <col min="3311" max="3311" width="10" bestFit="1" customWidth="1"/>
    <col min="3312" max="3312" width="19.44140625" bestFit="1" customWidth="1"/>
    <col min="3313" max="3313" width="24.33203125" bestFit="1" customWidth="1"/>
    <col min="3314" max="3314" width="12.6640625" bestFit="1" customWidth="1"/>
    <col min="3315" max="3315" width="6.33203125" bestFit="1" customWidth="1"/>
    <col min="3316" max="3316" width="15.88671875" bestFit="1" customWidth="1"/>
    <col min="3317" max="3317" width="13.109375" bestFit="1" customWidth="1"/>
    <col min="3318" max="3318" width="9.77734375" bestFit="1" customWidth="1"/>
    <col min="3319" max="3319" width="11.5546875" bestFit="1" customWidth="1"/>
    <col min="3320" max="3320" width="14.21875" bestFit="1" customWidth="1"/>
    <col min="3321" max="3321" width="12.21875" bestFit="1" customWidth="1"/>
    <col min="3322" max="3322" width="8.44140625" bestFit="1" customWidth="1"/>
    <col min="3323" max="3323" width="12.109375" bestFit="1" customWidth="1"/>
    <col min="3324" max="3324" width="15" bestFit="1" customWidth="1"/>
    <col min="3325" max="3325" width="8.21875" bestFit="1" customWidth="1"/>
    <col min="3326" max="3326" width="10.44140625" bestFit="1" customWidth="1"/>
    <col min="3327" max="3327" width="15.44140625" bestFit="1" customWidth="1"/>
    <col min="3328" max="3328" width="12.6640625" bestFit="1" customWidth="1"/>
    <col min="3329" max="3329" width="13.21875" bestFit="1" customWidth="1"/>
    <col min="3330" max="3330" width="15" bestFit="1" customWidth="1"/>
    <col min="3331" max="3331" width="11.33203125" bestFit="1" customWidth="1"/>
    <col min="3332" max="3332" width="12.44140625" bestFit="1" customWidth="1"/>
    <col min="3333" max="3333" width="26.21875" bestFit="1" customWidth="1"/>
    <col min="3334" max="3334" width="11.88671875" bestFit="1" customWidth="1"/>
    <col min="3335" max="3335" width="16.5546875" bestFit="1" customWidth="1"/>
    <col min="3336" max="3336" width="20.21875" bestFit="1" customWidth="1"/>
    <col min="3337" max="3337" width="18.44140625" bestFit="1" customWidth="1"/>
    <col min="3338" max="3338" width="6" bestFit="1" customWidth="1"/>
    <col min="3339" max="3340" width="13.77734375" bestFit="1" customWidth="1"/>
    <col min="3341" max="3341" width="16.33203125" bestFit="1" customWidth="1"/>
    <col min="3342" max="3342" width="14.77734375" bestFit="1" customWidth="1"/>
    <col min="3343" max="3343" width="17.77734375" bestFit="1" customWidth="1"/>
    <col min="3344" max="3344" width="13.77734375" bestFit="1" customWidth="1"/>
    <col min="3345" max="3345" width="12.6640625" bestFit="1" customWidth="1"/>
    <col min="3346" max="3346" width="12" bestFit="1" customWidth="1"/>
    <col min="3347" max="3347" width="11.6640625" bestFit="1" customWidth="1"/>
    <col min="3348" max="3348" width="24.6640625" bestFit="1" customWidth="1"/>
    <col min="3349" max="3349" width="6.5546875" bestFit="1" customWidth="1"/>
    <col min="3350" max="3350" width="12" bestFit="1" customWidth="1"/>
    <col min="3351" max="3351" width="17.6640625" bestFit="1" customWidth="1"/>
    <col min="3352" max="3352" width="12.44140625" bestFit="1" customWidth="1"/>
    <col min="3353" max="3353" width="13.5546875" bestFit="1" customWidth="1"/>
    <col min="3354" max="3354" width="10.5546875" bestFit="1" customWidth="1"/>
    <col min="3355" max="3355" width="25.109375" bestFit="1" customWidth="1"/>
    <col min="3356" max="3356" width="18.44140625" bestFit="1" customWidth="1"/>
    <col min="3357" max="3357" width="8.109375" bestFit="1" customWidth="1"/>
    <col min="3358" max="3358" width="22.6640625" bestFit="1" customWidth="1"/>
    <col min="3359" max="3359" width="12.6640625" bestFit="1" customWidth="1"/>
    <col min="3360" max="3360" width="17.5546875" bestFit="1" customWidth="1"/>
    <col min="3361" max="3361" width="16.44140625" bestFit="1" customWidth="1"/>
    <col min="3362" max="3362" width="20.21875" bestFit="1" customWidth="1"/>
    <col min="3363" max="3363" width="18.33203125" bestFit="1" customWidth="1"/>
    <col min="3364" max="3364" width="13.44140625" bestFit="1" customWidth="1"/>
    <col min="3365" max="3365" width="16.88671875" bestFit="1" customWidth="1"/>
    <col min="3366" max="3366" width="24.88671875" bestFit="1" customWidth="1"/>
    <col min="3367" max="3367" width="7.44140625" bestFit="1" customWidth="1"/>
    <col min="3368" max="3368" width="6.44140625" bestFit="1" customWidth="1"/>
    <col min="3369" max="3369" width="16.109375" bestFit="1" customWidth="1"/>
    <col min="3370" max="3370" width="8.77734375" bestFit="1" customWidth="1"/>
    <col min="3371" max="3371" width="22.5546875" bestFit="1" customWidth="1"/>
    <col min="3372" max="3372" width="13.109375" bestFit="1" customWidth="1"/>
    <col min="3373" max="3373" width="6.33203125" bestFit="1" customWidth="1"/>
    <col min="3374" max="3374" width="11.109375" bestFit="1" customWidth="1"/>
    <col min="3375" max="3375" width="19" bestFit="1" customWidth="1"/>
    <col min="3376" max="3376" width="26.109375" bestFit="1" customWidth="1"/>
    <col min="3377" max="3377" width="29.5546875" bestFit="1" customWidth="1"/>
    <col min="3378" max="3378" width="12.6640625" bestFit="1" customWidth="1"/>
    <col min="3379" max="3379" width="17.44140625" bestFit="1" customWidth="1"/>
    <col min="3380" max="3380" width="18.44140625" bestFit="1" customWidth="1"/>
    <col min="3381" max="3381" width="27.21875" bestFit="1" customWidth="1"/>
    <col min="3382" max="3382" width="18.44140625" bestFit="1" customWidth="1"/>
    <col min="3383" max="3383" width="12.21875" bestFit="1" customWidth="1"/>
    <col min="3384" max="3384" width="9.5546875" bestFit="1" customWidth="1"/>
    <col min="3385" max="3385" width="12.5546875" bestFit="1" customWidth="1"/>
    <col min="3386" max="3386" width="16.109375" bestFit="1" customWidth="1"/>
    <col min="3387" max="3387" width="16.88671875" bestFit="1" customWidth="1"/>
    <col min="3388" max="3388" width="21.109375" bestFit="1" customWidth="1"/>
    <col min="3389" max="3389" width="13.77734375" bestFit="1" customWidth="1"/>
    <col min="3390" max="3390" width="23.77734375" bestFit="1" customWidth="1"/>
    <col min="3391" max="3391" width="13.5546875" bestFit="1" customWidth="1"/>
    <col min="3392" max="3392" width="19" bestFit="1" customWidth="1"/>
    <col min="3393" max="3393" width="20.44140625" bestFit="1" customWidth="1"/>
    <col min="3394" max="3394" width="10.88671875" bestFit="1" customWidth="1"/>
    <col min="3395" max="3395" width="13.33203125" bestFit="1" customWidth="1"/>
    <col min="3396" max="3396" width="18.5546875" bestFit="1" customWidth="1"/>
    <col min="3397" max="3397" width="22.88671875" bestFit="1" customWidth="1"/>
    <col min="3398" max="3398" width="5.88671875" bestFit="1" customWidth="1"/>
    <col min="3399" max="3399" width="7.109375" bestFit="1" customWidth="1"/>
    <col min="3400" max="3400" width="19.44140625" bestFit="1" customWidth="1"/>
    <col min="3401" max="3401" width="9.5546875" bestFit="1" customWidth="1"/>
    <col min="3402" max="3402" width="20.44140625" bestFit="1" customWidth="1"/>
    <col min="3403" max="3403" width="26.44140625" bestFit="1" customWidth="1"/>
    <col min="3404" max="3404" width="7" bestFit="1" customWidth="1"/>
    <col min="3405" max="3405" width="6" bestFit="1" customWidth="1"/>
    <col min="3406" max="3406" width="12.6640625" bestFit="1" customWidth="1"/>
    <col min="3407" max="3407" width="17.5546875" bestFit="1" customWidth="1"/>
    <col min="3408" max="3408" width="26.5546875" bestFit="1" customWidth="1"/>
    <col min="3409" max="3409" width="19.77734375" bestFit="1" customWidth="1"/>
    <col min="3410" max="3410" width="15.109375" bestFit="1" customWidth="1"/>
    <col min="3411" max="3411" width="15.88671875" bestFit="1" customWidth="1"/>
    <col min="3412" max="3412" width="21.5546875" bestFit="1" customWidth="1"/>
    <col min="3413" max="3413" width="22.5546875" bestFit="1" customWidth="1"/>
    <col min="3414" max="3414" width="11.5546875" bestFit="1" customWidth="1"/>
    <col min="3415" max="3415" width="5.33203125" bestFit="1" customWidth="1"/>
    <col min="3416" max="3416" width="12" bestFit="1" customWidth="1"/>
    <col min="3417" max="3417" width="11" bestFit="1" customWidth="1"/>
    <col min="3418" max="3418" width="12.88671875" bestFit="1" customWidth="1"/>
    <col min="3419" max="3419" width="11.109375" bestFit="1" customWidth="1"/>
    <col min="3420" max="3420" width="17.6640625" bestFit="1" customWidth="1"/>
    <col min="3421" max="3421" width="10" bestFit="1" customWidth="1"/>
    <col min="3422" max="3422" width="6.5546875" bestFit="1" customWidth="1"/>
    <col min="3423" max="3423" width="10.88671875" bestFit="1" customWidth="1"/>
    <col min="3424" max="3424" width="8.6640625" bestFit="1" customWidth="1"/>
    <col min="3425" max="3425" width="14.88671875" bestFit="1" customWidth="1"/>
    <col min="3426" max="3426" width="14.6640625" bestFit="1" customWidth="1"/>
    <col min="3427" max="3427" width="14.44140625" bestFit="1" customWidth="1"/>
    <col min="3428" max="3428" width="20.33203125" bestFit="1" customWidth="1"/>
    <col min="3429" max="3429" width="12.21875" bestFit="1" customWidth="1"/>
    <col min="3430" max="3430" width="13.5546875" bestFit="1" customWidth="1"/>
    <col min="3431" max="3431" width="13.88671875" bestFit="1" customWidth="1"/>
    <col min="3432" max="3432" width="6.21875" bestFit="1" customWidth="1"/>
    <col min="3433" max="3433" width="27.44140625" bestFit="1" customWidth="1"/>
    <col min="3434" max="3434" width="17.21875" bestFit="1" customWidth="1"/>
    <col min="3435" max="3435" width="10.44140625" bestFit="1" customWidth="1"/>
    <col min="3436" max="3436" width="14.21875" bestFit="1" customWidth="1"/>
    <col min="3437" max="3437" width="22" bestFit="1" customWidth="1"/>
    <col min="3438" max="3438" width="14.5546875" bestFit="1" customWidth="1"/>
    <col min="3439" max="3439" width="15.109375" bestFit="1" customWidth="1"/>
    <col min="3440" max="3440" width="15.5546875" bestFit="1" customWidth="1"/>
    <col min="3441" max="3441" width="18.77734375" bestFit="1" customWidth="1"/>
    <col min="3442" max="3442" width="11.77734375" bestFit="1" customWidth="1"/>
    <col min="3443" max="3443" width="14.6640625" bestFit="1" customWidth="1"/>
    <col min="3444" max="3444" width="4.88671875" bestFit="1" customWidth="1"/>
    <col min="3445" max="3445" width="7.109375" bestFit="1" customWidth="1"/>
    <col min="3446" max="3446" width="19.6640625" bestFit="1" customWidth="1"/>
    <col min="3447" max="3447" width="18.88671875" bestFit="1" customWidth="1"/>
    <col min="3448" max="3448" width="9.21875" bestFit="1" customWidth="1"/>
    <col min="3449" max="3449" width="9.44140625" bestFit="1" customWidth="1"/>
    <col min="3450" max="3450" width="16.109375" bestFit="1" customWidth="1"/>
    <col min="3451" max="3451" width="9.88671875" bestFit="1" customWidth="1"/>
    <col min="3452" max="3452" width="12.5546875" bestFit="1" customWidth="1"/>
    <col min="3453" max="3453" width="12.21875" bestFit="1" customWidth="1"/>
    <col min="3454" max="3454" width="8.6640625" bestFit="1" customWidth="1"/>
    <col min="3455" max="3455" width="9.77734375" bestFit="1" customWidth="1"/>
    <col min="3456" max="3456" width="15.33203125" bestFit="1" customWidth="1"/>
    <col min="3457" max="3457" width="22.21875" bestFit="1" customWidth="1"/>
    <col min="3458" max="3458" width="8.77734375" bestFit="1" customWidth="1"/>
    <col min="3459" max="3459" width="27" bestFit="1" customWidth="1"/>
    <col min="3460" max="3460" width="9.88671875" bestFit="1" customWidth="1"/>
    <col min="3461" max="3461" width="21.88671875" bestFit="1" customWidth="1"/>
    <col min="3462" max="3462" width="22.6640625" bestFit="1" customWidth="1"/>
    <col min="3463" max="3463" width="9.6640625" bestFit="1" customWidth="1"/>
    <col min="3464" max="3464" width="20.21875" bestFit="1" customWidth="1"/>
    <col min="3465" max="3465" width="14.21875" bestFit="1" customWidth="1"/>
    <col min="3466" max="3466" width="14.6640625" bestFit="1" customWidth="1"/>
    <col min="3467" max="3467" width="10.44140625" bestFit="1" customWidth="1"/>
    <col min="3468" max="3468" width="11.109375" bestFit="1" customWidth="1"/>
    <col min="3469" max="3469" width="24.77734375" bestFit="1" customWidth="1"/>
    <col min="3470" max="3470" width="15.33203125" bestFit="1" customWidth="1"/>
    <col min="3471" max="3471" width="14.44140625" bestFit="1" customWidth="1"/>
    <col min="3472" max="3472" width="13.44140625" bestFit="1" customWidth="1"/>
    <col min="3473" max="3473" width="6.6640625" bestFit="1" customWidth="1"/>
    <col min="3474" max="3474" width="12.109375" bestFit="1" customWidth="1"/>
    <col min="3475" max="3475" width="16" bestFit="1" customWidth="1"/>
    <col min="3476" max="3476" width="9.33203125" bestFit="1" customWidth="1"/>
    <col min="3477" max="3477" width="35.21875" bestFit="1" customWidth="1"/>
    <col min="3478" max="3478" width="5.33203125" bestFit="1" customWidth="1"/>
    <col min="3479" max="3479" width="4.109375" bestFit="1" customWidth="1"/>
    <col min="3480" max="3480" width="30.33203125" bestFit="1" customWidth="1"/>
    <col min="3481" max="3481" width="18.109375" bestFit="1" customWidth="1"/>
    <col min="3482" max="3482" width="13.109375" bestFit="1" customWidth="1"/>
    <col min="3483" max="3483" width="12" bestFit="1" customWidth="1"/>
    <col min="3484" max="3484" width="6.44140625" bestFit="1" customWidth="1"/>
    <col min="3485" max="3485" width="19.88671875" bestFit="1" customWidth="1"/>
    <col min="3486" max="3486" width="12.33203125" bestFit="1" customWidth="1"/>
    <col min="3487" max="3487" width="17.21875" bestFit="1" customWidth="1"/>
    <col min="3488" max="3488" width="16.88671875" bestFit="1" customWidth="1"/>
    <col min="3489" max="3489" width="16.109375" bestFit="1" customWidth="1"/>
    <col min="3490" max="3490" width="16.33203125" bestFit="1" customWidth="1"/>
    <col min="3491" max="3491" width="12" bestFit="1" customWidth="1"/>
    <col min="3492" max="3492" width="18.88671875" bestFit="1" customWidth="1"/>
    <col min="3493" max="3493" width="10.77734375" bestFit="1" customWidth="1"/>
    <col min="3494" max="3494" width="17.44140625" bestFit="1" customWidth="1"/>
    <col min="3495" max="3495" width="19.88671875" bestFit="1" customWidth="1"/>
    <col min="3496" max="3496" width="17.44140625" bestFit="1" customWidth="1"/>
    <col min="3497" max="3497" width="19.33203125" bestFit="1" customWidth="1"/>
    <col min="3498" max="3498" width="22.5546875" bestFit="1" customWidth="1"/>
    <col min="3499" max="3499" width="14" bestFit="1" customWidth="1"/>
    <col min="3500" max="3500" width="12.109375" bestFit="1" customWidth="1"/>
    <col min="3501" max="3501" width="19.88671875" bestFit="1" customWidth="1"/>
    <col min="3502" max="3502" width="16.77734375" bestFit="1" customWidth="1"/>
    <col min="3503" max="3503" width="18.109375" bestFit="1" customWidth="1"/>
    <col min="3504" max="3504" width="15.77734375" bestFit="1" customWidth="1"/>
    <col min="3505" max="3505" width="9.77734375" bestFit="1" customWidth="1"/>
    <col min="3506" max="3506" width="11.6640625" bestFit="1" customWidth="1"/>
    <col min="3507" max="3507" width="19.5546875" bestFit="1" customWidth="1"/>
    <col min="3508" max="3508" width="8.109375" bestFit="1" customWidth="1"/>
    <col min="3509" max="3509" width="10.77734375" bestFit="1" customWidth="1"/>
    <col min="3510" max="3510" width="11.33203125" bestFit="1" customWidth="1"/>
    <col min="3511" max="3511" width="18.88671875" bestFit="1" customWidth="1"/>
    <col min="3512" max="3512" width="23" bestFit="1" customWidth="1"/>
    <col min="3513" max="3513" width="12.109375" bestFit="1" customWidth="1"/>
    <col min="3514" max="3514" width="10" bestFit="1" customWidth="1"/>
    <col min="3515" max="3515" width="6.5546875" bestFit="1" customWidth="1"/>
    <col min="3516" max="3516" width="9.21875" bestFit="1" customWidth="1"/>
    <col min="3517" max="3517" width="12.5546875" bestFit="1" customWidth="1"/>
    <col min="3518" max="3518" width="19.5546875" bestFit="1" customWidth="1"/>
    <col min="3519" max="3519" width="11.88671875" bestFit="1" customWidth="1"/>
    <col min="3520" max="3520" width="16.5546875" bestFit="1" customWidth="1"/>
    <col min="3521" max="3521" width="10.6640625" bestFit="1" customWidth="1"/>
    <col min="3522" max="3522" width="18.33203125" bestFit="1" customWidth="1"/>
    <col min="3523" max="3523" width="5.44140625" bestFit="1" customWidth="1"/>
    <col min="3524" max="3524" width="5.88671875" bestFit="1" customWidth="1"/>
    <col min="3525" max="3525" width="10.5546875" bestFit="1" customWidth="1"/>
    <col min="3526" max="3526" width="11.6640625" bestFit="1" customWidth="1"/>
    <col min="3527" max="3527" width="12.6640625" bestFit="1" customWidth="1"/>
    <col min="3528" max="3528" width="9.6640625" bestFit="1" customWidth="1"/>
    <col min="3529" max="3529" width="8.77734375" bestFit="1" customWidth="1"/>
    <col min="3530" max="3530" width="13.88671875" bestFit="1" customWidth="1"/>
    <col min="3531" max="3531" width="12.44140625" bestFit="1" customWidth="1"/>
    <col min="3532" max="3532" width="18.6640625" bestFit="1" customWidth="1"/>
    <col min="3533" max="3533" width="7.6640625" bestFit="1" customWidth="1"/>
    <col min="3534" max="3534" width="19.5546875" bestFit="1" customWidth="1"/>
    <col min="3535" max="3535" width="16.44140625" bestFit="1" customWidth="1"/>
    <col min="3536" max="3536" width="26.21875" bestFit="1" customWidth="1"/>
    <col min="3537" max="3537" width="14.109375" bestFit="1" customWidth="1"/>
    <col min="3538" max="3538" width="11.44140625" bestFit="1" customWidth="1"/>
    <col min="3539" max="3539" width="14.109375" bestFit="1" customWidth="1"/>
    <col min="3540" max="3540" width="15.33203125" bestFit="1" customWidth="1"/>
    <col min="3541" max="3541" width="16" bestFit="1" customWidth="1"/>
    <col min="3542" max="3542" width="10.33203125" bestFit="1" customWidth="1"/>
    <col min="3543" max="3543" width="9.33203125" bestFit="1" customWidth="1"/>
    <col min="3544" max="3544" width="11.109375" bestFit="1" customWidth="1"/>
    <col min="3545" max="3545" width="9.21875" bestFit="1" customWidth="1"/>
    <col min="3546" max="3546" width="17.44140625" bestFit="1" customWidth="1"/>
    <col min="3547" max="3547" width="25.21875" bestFit="1" customWidth="1"/>
    <col min="3548" max="3548" width="15.6640625" bestFit="1" customWidth="1"/>
    <col min="3549" max="3549" width="11.77734375" bestFit="1" customWidth="1"/>
    <col min="3550" max="3550" width="16.6640625" bestFit="1" customWidth="1"/>
    <col min="3551" max="3551" width="17.21875" bestFit="1" customWidth="1"/>
    <col min="3552" max="3552" width="14.109375" bestFit="1" customWidth="1"/>
    <col min="3553" max="3553" width="11.21875" bestFit="1" customWidth="1"/>
    <col min="3554" max="3554" width="11" bestFit="1" customWidth="1"/>
    <col min="3555" max="3555" width="13.77734375" bestFit="1" customWidth="1"/>
    <col min="3556" max="3556" width="14.109375" bestFit="1" customWidth="1"/>
    <col min="3557" max="3557" width="8.5546875" bestFit="1" customWidth="1"/>
    <col min="3558" max="3558" width="19" bestFit="1" customWidth="1"/>
    <col min="3559" max="3559" width="11.6640625" bestFit="1" customWidth="1"/>
    <col min="3560" max="3560" width="16.6640625" bestFit="1" customWidth="1"/>
    <col min="3561" max="3561" width="7.109375" bestFit="1" customWidth="1"/>
    <col min="3562" max="3562" width="11.109375" bestFit="1" customWidth="1"/>
    <col min="3563" max="3563" width="19.88671875" bestFit="1" customWidth="1"/>
    <col min="3564" max="3564" width="26.5546875" bestFit="1" customWidth="1"/>
    <col min="3565" max="3565" width="20.5546875" bestFit="1" customWidth="1"/>
    <col min="3566" max="3566" width="19.44140625" bestFit="1" customWidth="1"/>
    <col min="3567" max="3567" width="19.33203125" bestFit="1" customWidth="1"/>
    <col min="3568" max="3568" width="20.109375" bestFit="1" customWidth="1"/>
    <col min="3569" max="3569" width="15.77734375" bestFit="1" customWidth="1"/>
    <col min="3570" max="3570" width="10.88671875" bestFit="1" customWidth="1"/>
    <col min="3571" max="3571" width="15.88671875" bestFit="1" customWidth="1"/>
    <col min="3572" max="3572" width="16.44140625" bestFit="1" customWidth="1"/>
    <col min="3573" max="3573" width="8.33203125" bestFit="1" customWidth="1"/>
    <col min="3574" max="3574" width="13.21875" bestFit="1" customWidth="1"/>
    <col min="3575" max="3575" width="21.44140625" bestFit="1" customWidth="1"/>
    <col min="3576" max="3576" width="12.33203125" bestFit="1" customWidth="1"/>
    <col min="3577" max="3577" width="23.109375" bestFit="1" customWidth="1"/>
    <col min="3578" max="3578" width="14.44140625" bestFit="1" customWidth="1"/>
    <col min="3579" max="3579" width="20" bestFit="1" customWidth="1"/>
    <col min="3580" max="3580" width="12.21875" bestFit="1" customWidth="1"/>
    <col min="3581" max="3581" width="17.6640625" bestFit="1" customWidth="1"/>
    <col min="3582" max="3582" width="15.5546875" bestFit="1" customWidth="1"/>
    <col min="3583" max="3583" width="5.5546875" bestFit="1" customWidth="1"/>
    <col min="3584" max="3584" width="9.77734375" bestFit="1" customWidth="1"/>
    <col min="3585" max="3585" width="15.21875" bestFit="1" customWidth="1"/>
    <col min="3586" max="3586" width="11.44140625" bestFit="1" customWidth="1"/>
    <col min="3587" max="3587" width="11.109375" bestFit="1" customWidth="1"/>
    <col min="3588" max="3588" width="6.44140625" bestFit="1" customWidth="1"/>
    <col min="3589" max="3589" width="14.77734375" bestFit="1" customWidth="1"/>
    <col min="3590" max="3590" width="7.6640625" bestFit="1" customWidth="1"/>
    <col min="3591" max="3591" width="14.77734375" bestFit="1" customWidth="1"/>
    <col min="3592" max="3592" width="13.6640625" bestFit="1" customWidth="1"/>
    <col min="3593" max="3593" width="15.88671875" bestFit="1" customWidth="1"/>
    <col min="3594" max="3594" width="13.6640625" bestFit="1" customWidth="1"/>
    <col min="3595" max="3595" width="26.5546875" bestFit="1" customWidth="1"/>
    <col min="3596" max="3596" width="19.109375" bestFit="1" customWidth="1"/>
    <col min="3597" max="3597" width="16.88671875" bestFit="1" customWidth="1"/>
    <col min="3598" max="3598" width="18.6640625" bestFit="1" customWidth="1"/>
    <col min="3599" max="3599" width="19.77734375" bestFit="1" customWidth="1"/>
    <col min="3600" max="3600" width="12.88671875" bestFit="1" customWidth="1"/>
    <col min="3601" max="3601" width="12" bestFit="1" customWidth="1"/>
    <col min="3602" max="3602" width="9.21875" bestFit="1" customWidth="1"/>
    <col min="3603" max="3603" width="8.44140625" bestFit="1" customWidth="1"/>
    <col min="3604" max="3604" width="4.33203125" bestFit="1" customWidth="1"/>
    <col min="3605" max="3605" width="4.109375" bestFit="1" customWidth="1"/>
    <col min="3606" max="3606" width="14.109375" bestFit="1" customWidth="1"/>
    <col min="3607" max="3607" width="13.21875" bestFit="1" customWidth="1"/>
    <col min="3608" max="3608" width="12.88671875" bestFit="1" customWidth="1"/>
    <col min="3609" max="3609" width="14.44140625" bestFit="1" customWidth="1"/>
    <col min="3610" max="3610" width="16.109375" bestFit="1" customWidth="1"/>
    <col min="3611" max="3611" width="12.21875" bestFit="1" customWidth="1"/>
    <col min="3612" max="3612" width="10.77734375" bestFit="1" customWidth="1"/>
    <col min="3613" max="3613" width="11.21875" bestFit="1" customWidth="1"/>
    <col min="3614" max="3614" width="8" bestFit="1" customWidth="1"/>
    <col min="3615" max="3615" width="21.33203125" bestFit="1" customWidth="1"/>
    <col min="3616" max="3616" width="22.6640625" bestFit="1" customWidth="1"/>
    <col min="3617" max="3617" width="11.44140625" bestFit="1" customWidth="1"/>
    <col min="3618" max="3618" width="17.21875" bestFit="1" customWidth="1"/>
    <col min="3619" max="3619" width="21.109375" bestFit="1" customWidth="1"/>
    <col min="3620" max="3620" width="18.44140625" bestFit="1" customWidth="1"/>
    <col min="3621" max="3621" width="18" bestFit="1" customWidth="1"/>
    <col min="3622" max="3622" width="7" bestFit="1" customWidth="1"/>
    <col min="3623" max="3623" width="11.6640625" bestFit="1" customWidth="1"/>
    <col min="3624" max="3624" width="17.88671875" bestFit="1" customWidth="1"/>
    <col min="3625" max="3625" width="7.6640625" bestFit="1" customWidth="1"/>
    <col min="3626" max="3626" width="31" bestFit="1" customWidth="1"/>
    <col min="3627" max="3627" width="26.6640625" bestFit="1" customWidth="1"/>
    <col min="3628" max="3628" width="11.109375" bestFit="1" customWidth="1"/>
    <col min="3629" max="3629" width="22.5546875" bestFit="1" customWidth="1"/>
    <col min="3630" max="3630" width="8.109375" bestFit="1" customWidth="1"/>
    <col min="3631" max="3631" width="5.109375" bestFit="1" customWidth="1"/>
    <col min="3632" max="3632" width="6.5546875" bestFit="1" customWidth="1"/>
    <col min="3633" max="3633" width="7.109375" bestFit="1" customWidth="1"/>
    <col min="3634" max="3634" width="20.21875" bestFit="1" customWidth="1"/>
    <col min="3635" max="3635" width="21.77734375" bestFit="1" customWidth="1"/>
    <col min="3636" max="3636" width="19.5546875" bestFit="1" customWidth="1"/>
    <col min="3637" max="3637" width="16.77734375" bestFit="1" customWidth="1"/>
    <col min="3638" max="3638" width="19" bestFit="1" customWidth="1"/>
    <col min="3639" max="3639" width="25.21875" bestFit="1" customWidth="1"/>
    <col min="3640" max="3640" width="29" bestFit="1" customWidth="1"/>
    <col min="3641" max="3641" width="18.33203125" bestFit="1" customWidth="1"/>
    <col min="3642" max="3642" width="19" bestFit="1" customWidth="1"/>
    <col min="3643" max="3643" width="14.77734375" bestFit="1" customWidth="1"/>
    <col min="3644" max="3644" width="11.77734375" bestFit="1" customWidth="1"/>
    <col min="3645" max="3645" width="11.33203125" bestFit="1" customWidth="1"/>
    <col min="3646" max="3646" width="5.5546875" bestFit="1" customWidth="1"/>
    <col min="3647" max="3647" width="29.5546875" bestFit="1" customWidth="1"/>
    <col min="3648" max="3648" width="12.44140625" bestFit="1" customWidth="1"/>
    <col min="3649" max="3649" width="14.44140625" bestFit="1" customWidth="1"/>
    <col min="3650" max="3650" width="12.33203125" bestFit="1" customWidth="1"/>
    <col min="3651" max="3651" width="23.21875" bestFit="1" customWidth="1"/>
    <col min="3652" max="3652" width="9.6640625" bestFit="1" customWidth="1"/>
    <col min="3653" max="3653" width="13.44140625" bestFit="1" customWidth="1"/>
    <col min="3654" max="3654" width="21" bestFit="1" customWidth="1"/>
    <col min="3655" max="3655" width="10.109375" bestFit="1" customWidth="1"/>
    <col min="3656" max="3656" width="21.33203125" bestFit="1" customWidth="1"/>
    <col min="3657" max="3657" width="9.21875" bestFit="1" customWidth="1"/>
    <col min="3658" max="3658" width="22.44140625" bestFit="1" customWidth="1"/>
    <col min="3659" max="3659" width="12.88671875" bestFit="1" customWidth="1"/>
    <col min="3660" max="3660" width="7.88671875" bestFit="1" customWidth="1"/>
    <col min="3661" max="3661" width="30.21875" bestFit="1" customWidth="1"/>
    <col min="3662" max="3662" width="15" bestFit="1" customWidth="1"/>
    <col min="3663" max="3663" width="30.77734375" bestFit="1" customWidth="1"/>
    <col min="3664" max="3664" width="22.21875" bestFit="1" customWidth="1"/>
    <col min="3665" max="3665" width="6" bestFit="1" customWidth="1"/>
    <col min="3666" max="3666" width="21.77734375" bestFit="1" customWidth="1"/>
    <col min="3667" max="3667" width="9.44140625" bestFit="1" customWidth="1"/>
    <col min="3668" max="3668" width="9.109375" bestFit="1" customWidth="1"/>
    <col min="3669" max="3669" width="13.88671875" bestFit="1" customWidth="1"/>
    <col min="3670" max="3670" width="9" bestFit="1" customWidth="1"/>
    <col min="3671" max="3671" width="9.5546875" bestFit="1" customWidth="1"/>
    <col min="3672" max="3672" width="11.5546875" bestFit="1" customWidth="1"/>
    <col min="3673" max="3673" width="6.77734375" bestFit="1" customWidth="1"/>
    <col min="3674" max="3674" width="9.5546875" bestFit="1" customWidth="1"/>
    <col min="3675" max="3675" width="7.109375" bestFit="1" customWidth="1"/>
    <col min="3676" max="3676" width="6.77734375" bestFit="1" customWidth="1"/>
    <col min="3677" max="3677" width="10.88671875" bestFit="1" customWidth="1"/>
    <col min="3678" max="3678" width="10.5546875" bestFit="1" customWidth="1"/>
    <col min="3679" max="3679" width="15.88671875" bestFit="1" customWidth="1"/>
    <col min="3680" max="3680" width="24.109375" bestFit="1" customWidth="1"/>
    <col min="3681" max="3681" width="19.109375" bestFit="1" customWidth="1"/>
    <col min="3682" max="3682" width="24" bestFit="1" customWidth="1"/>
    <col min="3683" max="3683" width="19.88671875" bestFit="1" customWidth="1"/>
    <col min="3684" max="3684" width="23.77734375" bestFit="1" customWidth="1"/>
    <col min="3685" max="3685" width="17.77734375" bestFit="1" customWidth="1"/>
    <col min="3686" max="3686" width="13.33203125" bestFit="1" customWidth="1"/>
    <col min="3687" max="3687" width="18.77734375" bestFit="1" customWidth="1"/>
    <col min="3688" max="3688" width="20.33203125" bestFit="1" customWidth="1"/>
    <col min="3689" max="3689" width="25.21875" bestFit="1" customWidth="1"/>
    <col min="3690" max="3690" width="12.44140625" bestFit="1" customWidth="1"/>
    <col min="3691" max="3691" width="19.77734375" bestFit="1" customWidth="1"/>
    <col min="3692" max="3692" width="9.21875" bestFit="1" customWidth="1"/>
    <col min="3693" max="3693" width="7" bestFit="1" customWidth="1"/>
    <col min="3694" max="3694" width="16.33203125" bestFit="1" customWidth="1"/>
    <col min="3695" max="3695" width="26.44140625" bestFit="1" customWidth="1"/>
    <col min="3696" max="3696" width="12.21875" bestFit="1" customWidth="1"/>
    <col min="3697" max="3697" width="20.6640625" bestFit="1" customWidth="1"/>
    <col min="3698" max="3698" width="11.21875" bestFit="1" customWidth="1"/>
    <col min="3699" max="3699" width="10.33203125" bestFit="1" customWidth="1"/>
    <col min="3700" max="3700" width="19.33203125" bestFit="1" customWidth="1"/>
    <col min="3701" max="3701" width="7.77734375" bestFit="1" customWidth="1"/>
    <col min="3702" max="3702" width="10.44140625" bestFit="1" customWidth="1"/>
    <col min="3703" max="3703" width="7" bestFit="1" customWidth="1"/>
    <col min="3704" max="3704" width="8.5546875" bestFit="1" customWidth="1"/>
    <col min="3705" max="3705" width="20.33203125" bestFit="1" customWidth="1"/>
    <col min="3706" max="3706" width="8.5546875" bestFit="1" customWidth="1"/>
    <col min="3707" max="3707" width="23" bestFit="1" customWidth="1"/>
    <col min="3708" max="3708" width="10.109375" bestFit="1" customWidth="1"/>
    <col min="3709" max="3709" width="15.44140625" bestFit="1" customWidth="1"/>
    <col min="3710" max="3710" width="17.6640625" bestFit="1" customWidth="1"/>
    <col min="3711" max="3711" width="9.109375" bestFit="1" customWidth="1"/>
    <col min="3712" max="3712" width="6.44140625" bestFit="1" customWidth="1"/>
    <col min="3713" max="3713" width="12.88671875" bestFit="1" customWidth="1"/>
    <col min="3714" max="3714" width="13.88671875" bestFit="1" customWidth="1"/>
    <col min="3715" max="3715" width="11.21875" bestFit="1" customWidth="1"/>
    <col min="3716" max="3716" width="14.33203125" bestFit="1" customWidth="1"/>
    <col min="3717" max="3717" width="11" bestFit="1" customWidth="1"/>
    <col min="3718" max="3718" width="21.44140625" bestFit="1" customWidth="1"/>
    <col min="3719" max="3719" width="21.77734375" bestFit="1" customWidth="1"/>
    <col min="3720" max="3720" width="10.33203125" bestFit="1" customWidth="1"/>
    <col min="3721" max="3721" width="21.33203125" bestFit="1" customWidth="1"/>
    <col min="3722" max="3722" width="13.77734375" bestFit="1" customWidth="1"/>
    <col min="3723" max="3723" width="10.6640625" bestFit="1" customWidth="1"/>
    <col min="3724" max="3724" width="12" bestFit="1" customWidth="1"/>
    <col min="3725" max="3725" width="10.6640625" bestFit="1" customWidth="1"/>
    <col min="3726" max="3726" width="11.77734375" bestFit="1" customWidth="1"/>
    <col min="3727" max="3727" width="16.77734375" bestFit="1" customWidth="1"/>
    <col min="3728" max="3728" width="14.77734375" bestFit="1" customWidth="1"/>
    <col min="3729" max="3729" width="21.5546875" bestFit="1" customWidth="1"/>
    <col min="3730" max="3730" width="19.21875" bestFit="1" customWidth="1"/>
    <col min="3731" max="3731" width="11.109375" bestFit="1" customWidth="1"/>
    <col min="3732" max="3732" width="11.88671875" bestFit="1" customWidth="1"/>
    <col min="3733" max="3733" width="11.33203125" bestFit="1" customWidth="1"/>
    <col min="3734" max="3734" width="16.109375" bestFit="1" customWidth="1"/>
    <col min="3735" max="3735" width="11.33203125" bestFit="1" customWidth="1"/>
    <col min="3736" max="3736" width="20.5546875" bestFit="1" customWidth="1"/>
    <col min="3737" max="3737" width="25.77734375" bestFit="1" customWidth="1"/>
    <col min="3738" max="3738" width="10.33203125" bestFit="1" customWidth="1"/>
    <col min="3739" max="3739" width="29.77734375" bestFit="1" customWidth="1"/>
    <col min="3740" max="3740" width="14.5546875" bestFit="1" customWidth="1"/>
    <col min="3741" max="3741" width="7.44140625" bestFit="1" customWidth="1"/>
    <col min="3742" max="3742" width="23.44140625" bestFit="1" customWidth="1"/>
    <col min="3743" max="3743" width="7.109375" bestFit="1" customWidth="1"/>
    <col min="3744" max="3744" width="7.21875" bestFit="1" customWidth="1"/>
    <col min="3745" max="3745" width="16.33203125" bestFit="1" customWidth="1"/>
    <col min="3746" max="3746" width="24.44140625" bestFit="1" customWidth="1"/>
    <col min="3747" max="3747" width="7.109375" bestFit="1" customWidth="1"/>
    <col min="3748" max="3748" width="9.5546875" bestFit="1" customWidth="1"/>
    <col min="3749" max="3749" width="24.77734375" bestFit="1" customWidth="1"/>
    <col min="3750" max="3750" width="11.109375" bestFit="1" customWidth="1"/>
    <col min="3751" max="3751" width="26.44140625" bestFit="1" customWidth="1"/>
    <col min="3752" max="3752" width="29.33203125" bestFit="1" customWidth="1"/>
    <col min="3753" max="3753" width="13.77734375" bestFit="1" customWidth="1"/>
    <col min="3754" max="3754" width="8.21875" bestFit="1" customWidth="1"/>
    <col min="3755" max="3755" width="7.5546875" bestFit="1" customWidth="1"/>
    <col min="3756" max="3756" width="19.88671875" bestFit="1" customWidth="1"/>
    <col min="3757" max="3757" width="10.33203125" bestFit="1" customWidth="1"/>
    <col min="3758" max="3758" width="19.5546875" bestFit="1" customWidth="1"/>
    <col min="3759" max="3759" width="14.44140625" bestFit="1" customWidth="1"/>
    <col min="3760" max="3760" width="13.88671875" bestFit="1" customWidth="1"/>
    <col min="3761" max="3761" width="15.44140625" bestFit="1" customWidth="1"/>
    <col min="3762" max="3762" width="17.44140625" bestFit="1" customWidth="1"/>
    <col min="3763" max="3763" width="12.88671875" bestFit="1" customWidth="1"/>
    <col min="3764" max="3764" width="10.109375" bestFit="1" customWidth="1"/>
    <col min="3765" max="3765" width="11.77734375" bestFit="1" customWidth="1"/>
    <col min="3766" max="3766" width="12.109375" bestFit="1" customWidth="1"/>
    <col min="3767" max="3767" width="11" bestFit="1" customWidth="1"/>
    <col min="3769" max="3769" width="34.109375" bestFit="1" customWidth="1"/>
    <col min="3770" max="3770" width="15.44140625" bestFit="1" customWidth="1"/>
    <col min="3771" max="3771" width="18" bestFit="1" customWidth="1"/>
    <col min="3772" max="3772" width="13.5546875" bestFit="1" customWidth="1"/>
    <col min="3773" max="3773" width="13.44140625" bestFit="1" customWidth="1"/>
    <col min="3774" max="3774" width="7.88671875" bestFit="1" customWidth="1"/>
    <col min="3775" max="3775" width="11.109375" bestFit="1" customWidth="1"/>
    <col min="3776" max="3776" width="12.5546875" bestFit="1" customWidth="1"/>
    <col min="3777" max="3777" width="11.33203125" bestFit="1" customWidth="1"/>
    <col min="3778" max="3778" width="10.44140625" bestFit="1" customWidth="1"/>
    <col min="3779" max="3780" width="7.88671875" bestFit="1" customWidth="1"/>
    <col min="3781" max="3781" width="26.88671875" bestFit="1" customWidth="1"/>
    <col min="3782" max="3782" width="14.88671875" bestFit="1" customWidth="1"/>
    <col min="3783" max="3783" width="24.88671875" bestFit="1" customWidth="1"/>
    <col min="3784" max="3784" width="16" bestFit="1" customWidth="1"/>
    <col min="3785" max="3785" width="12.5546875" bestFit="1" customWidth="1"/>
    <col min="3787" max="3787" width="13.88671875" bestFit="1" customWidth="1"/>
    <col min="3788" max="3788" width="12.6640625" bestFit="1" customWidth="1"/>
    <col min="3789" max="3789" width="26.21875" bestFit="1" customWidth="1"/>
    <col min="3790" max="3790" width="9.6640625" bestFit="1" customWidth="1"/>
    <col min="3791" max="3791" width="17.33203125" bestFit="1" customWidth="1"/>
    <col min="3792" max="3792" width="15.77734375" bestFit="1" customWidth="1"/>
    <col min="3793" max="3793" width="6.109375" bestFit="1" customWidth="1"/>
    <col min="3794" max="3794" width="12.77734375" bestFit="1" customWidth="1"/>
    <col min="3795" max="3795" width="10.77734375" bestFit="1" customWidth="1"/>
    <col min="3796" max="3796" width="11.33203125" bestFit="1" customWidth="1"/>
    <col min="3797" max="3797" width="9.6640625" bestFit="1" customWidth="1"/>
    <col min="3798" max="3798" width="6.33203125" bestFit="1" customWidth="1"/>
    <col min="3799" max="3799" width="9.33203125" bestFit="1" customWidth="1"/>
    <col min="3800" max="3800" width="9.44140625" bestFit="1" customWidth="1"/>
    <col min="3801" max="3801" width="10.33203125" bestFit="1" customWidth="1"/>
    <col min="3802" max="3802" width="13.5546875" bestFit="1" customWidth="1"/>
    <col min="3803" max="3803" width="9.77734375" bestFit="1" customWidth="1"/>
    <col min="3804" max="3804" width="11.6640625" bestFit="1" customWidth="1"/>
    <col min="3805" max="3805" width="9.21875" bestFit="1" customWidth="1"/>
    <col min="3806" max="3806" width="11.88671875" bestFit="1" customWidth="1"/>
    <col min="3807" max="3807" width="28.77734375" bestFit="1" customWidth="1"/>
    <col min="3808" max="3808" width="11.5546875" bestFit="1" customWidth="1"/>
    <col min="3809" max="3809" width="11.21875" bestFit="1" customWidth="1"/>
    <col min="3810" max="3810" width="14.44140625" bestFit="1" customWidth="1"/>
    <col min="3811" max="3811" width="10.5546875" bestFit="1" customWidth="1"/>
    <col min="3812" max="3812" width="9.77734375" bestFit="1" customWidth="1"/>
    <col min="3813" max="3813" width="4.33203125" bestFit="1" customWidth="1"/>
    <col min="3814" max="3814" width="8.6640625" bestFit="1" customWidth="1"/>
    <col min="3815" max="3815" width="26.109375" bestFit="1" customWidth="1"/>
    <col min="3816" max="3816" width="6.33203125" bestFit="1" customWidth="1"/>
    <col min="3817" max="3817" width="8.6640625" bestFit="1" customWidth="1"/>
    <col min="3818" max="3818" width="15.21875" bestFit="1" customWidth="1"/>
    <col min="3819" max="3819" width="12.33203125" bestFit="1" customWidth="1"/>
    <col min="3820" max="3820" width="25.77734375" bestFit="1" customWidth="1"/>
    <col min="3821" max="3821" width="15.33203125" bestFit="1" customWidth="1"/>
    <col min="3822" max="3822" width="9.88671875" bestFit="1" customWidth="1"/>
    <col min="3823" max="3823" width="27.6640625" bestFit="1" customWidth="1"/>
    <col min="3824" max="3824" width="19.88671875" bestFit="1" customWidth="1"/>
    <col min="3825" max="3825" width="9.88671875" bestFit="1" customWidth="1"/>
    <col min="3826" max="3826" width="19.5546875" bestFit="1" customWidth="1"/>
    <col min="3827" max="3827" width="21.109375" bestFit="1" customWidth="1"/>
    <col min="3828" max="3828" width="40.44140625" bestFit="1" customWidth="1"/>
    <col min="3829" max="3829" width="14.21875" bestFit="1" customWidth="1"/>
    <col min="3830" max="3830" width="7.44140625" bestFit="1" customWidth="1"/>
    <col min="3831" max="3831" width="11.44140625" bestFit="1" customWidth="1"/>
    <col min="3832" max="3832" width="16" bestFit="1" customWidth="1"/>
    <col min="3833" max="3833" width="24.33203125" bestFit="1" customWidth="1"/>
    <col min="3834" max="3834" width="22.109375" bestFit="1" customWidth="1"/>
    <col min="3835" max="3835" width="24.109375" bestFit="1" customWidth="1"/>
    <col min="3836" max="3836" width="41.88671875" bestFit="1" customWidth="1"/>
    <col min="3837" max="3837" width="23.44140625" bestFit="1" customWidth="1"/>
    <col min="3838" max="3838" width="7" bestFit="1" customWidth="1"/>
    <col min="3839" max="3839" width="10.21875" bestFit="1" customWidth="1"/>
    <col min="3840" max="3840" width="10.5546875" bestFit="1" customWidth="1"/>
    <col min="3841" max="3841" width="9.33203125" bestFit="1" customWidth="1"/>
    <col min="3842" max="3842" width="9.77734375" bestFit="1" customWidth="1"/>
    <col min="3843" max="3843" width="11" bestFit="1" customWidth="1"/>
    <col min="3844" max="3844" width="10.77734375" bestFit="1" customWidth="1"/>
    <col min="3845" max="3845" width="11.33203125" bestFit="1" customWidth="1"/>
    <col min="3846" max="3846" width="12.109375" bestFit="1" customWidth="1"/>
    <col min="3847" max="3847" width="21" bestFit="1" customWidth="1"/>
    <col min="3848" max="3848" width="12.33203125" bestFit="1" customWidth="1"/>
    <col min="3849" max="3849" width="10.44140625" bestFit="1" customWidth="1"/>
    <col min="3850" max="3850" width="20.77734375" bestFit="1" customWidth="1"/>
    <col min="3851" max="3851" width="22.6640625" bestFit="1" customWidth="1"/>
    <col min="3852" max="3852" width="13.5546875" bestFit="1" customWidth="1"/>
    <col min="3853" max="3853" width="11.88671875" bestFit="1" customWidth="1"/>
    <col min="3854" max="3854" width="12.33203125" bestFit="1" customWidth="1"/>
    <col min="3855" max="3855" width="12.109375" bestFit="1" customWidth="1"/>
    <col min="3856" max="3856" width="11.77734375" bestFit="1" customWidth="1"/>
    <col min="3857" max="3857" width="17.6640625" bestFit="1" customWidth="1"/>
    <col min="3858" max="3858" width="14" bestFit="1" customWidth="1"/>
    <col min="3859" max="3859" width="10.6640625" bestFit="1" customWidth="1"/>
    <col min="3860" max="3860" width="23.88671875" bestFit="1" customWidth="1"/>
    <col min="3861" max="3861" width="27.109375" bestFit="1" customWidth="1"/>
    <col min="3862" max="3862" width="16.109375" bestFit="1" customWidth="1"/>
    <col min="3863" max="3863" width="12.6640625" bestFit="1" customWidth="1"/>
    <col min="3864" max="3864" width="26" bestFit="1" customWidth="1"/>
    <col min="3865" max="3865" width="24.109375" bestFit="1" customWidth="1"/>
    <col min="3866" max="3866" width="16.88671875" bestFit="1" customWidth="1"/>
    <col min="3867" max="3867" width="25.77734375" bestFit="1" customWidth="1"/>
    <col min="3868" max="3868" width="18.109375" bestFit="1" customWidth="1"/>
    <col min="3869" max="3869" width="12.33203125" bestFit="1" customWidth="1"/>
    <col min="3870" max="3870" width="16.5546875" bestFit="1" customWidth="1"/>
    <col min="3871" max="3871" width="17.5546875" bestFit="1" customWidth="1"/>
    <col min="3872" max="3872" width="12.77734375" bestFit="1" customWidth="1"/>
    <col min="3873" max="3873" width="12.88671875" bestFit="1" customWidth="1"/>
    <col min="3874" max="3874" width="11.21875" bestFit="1" customWidth="1"/>
    <col min="3875" max="3875" width="4.88671875" bestFit="1" customWidth="1"/>
    <col min="3876" max="3876" width="27.88671875" bestFit="1" customWidth="1"/>
    <col min="3877" max="3877" width="20.5546875" bestFit="1" customWidth="1"/>
    <col min="3878" max="3878" width="9.33203125" bestFit="1" customWidth="1"/>
    <col min="3879" max="3879" width="14.5546875" bestFit="1" customWidth="1"/>
    <col min="3880" max="3880" width="14.6640625" bestFit="1" customWidth="1"/>
    <col min="3881" max="3881" width="15.5546875" bestFit="1" customWidth="1"/>
    <col min="3882" max="3882" width="11.88671875" bestFit="1" customWidth="1"/>
    <col min="3883" max="3883" width="12.44140625" bestFit="1" customWidth="1"/>
    <col min="3884" max="3884" width="19.44140625" bestFit="1" customWidth="1"/>
    <col min="3885" max="3885" width="14.77734375" bestFit="1" customWidth="1"/>
    <col min="3886" max="3886" width="10.21875" bestFit="1" customWidth="1"/>
    <col min="3887" max="3887" width="13.109375" bestFit="1" customWidth="1"/>
    <col min="3888" max="3888" width="18.77734375" bestFit="1" customWidth="1"/>
    <col min="3889" max="3889" width="21.33203125" bestFit="1" customWidth="1"/>
    <col min="3890" max="3890" width="14.21875" bestFit="1" customWidth="1"/>
    <col min="3891" max="3891" width="13.77734375" bestFit="1" customWidth="1"/>
    <col min="3893" max="3893" width="24.33203125" bestFit="1" customWidth="1"/>
    <col min="3894" max="3894" width="28.21875" bestFit="1" customWidth="1"/>
    <col min="3895" max="3895" width="13.33203125" bestFit="1" customWidth="1"/>
    <col min="3896" max="3896" width="13.5546875" bestFit="1" customWidth="1"/>
    <col min="3897" max="3897" width="22.6640625" bestFit="1" customWidth="1"/>
    <col min="3898" max="3898" width="17.21875" bestFit="1" customWidth="1"/>
    <col min="3899" max="3899" width="7.6640625" bestFit="1" customWidth="1"/>
    <col min="3900" max="3900" width="7.88671875" bestFit="1" customWidth="1"/>
    <col min="3901" max="3901" width="26.6640625" bestFit="1" customWidth="1"/>
    <col min="3902" max="3902" width="22.88671875" bestFit="1" customWidth="1"/>
    <col min="3903" max="3903" width="15.109375" bestFit="1" customWidth="1"/>
    <col min="3904" max="3904" width="30.88671875" bestFit="1" customWidth="1"/>
    <col min="3905" max="3905" width="12.33203125" bestFit="1" customWidth="1"/>
    <col min="3906" max="3906" width="15.88671875" bestFit="1" customWidth="1"/>
    <col min="3907" max="3907" width="20.5546875" bestFit="1" customWidth="1"/>
    <col min="3908" max="3908" width="8" bestFit="1" customWidth="1"/>
    <col min="3909" max="3909" width="23" bestFit="1" customWidth="1"/>
    <col min="3910" max="3910" width="15.6640625" bestFit="1" customWidth="1"/>
    <col min="3911" max="3911" width="21.5546875" bestFit="1" customWidth="1"/>
    <col min="3912" max="3912" width="20.21875" bestFit="1" customWidth="1"/>
    <col min="3913" max="3913" width="18.21875" bestFit="1" customWidth="1"/>
    <col min="3914" max="3914" width="14.5546875" bestFit="1" customWidth="1"/>
    <col min="3915" max="3915" width="10.33203125" bestFit="1" customWidth="1"/>
    <col min="3916" max="3916" width="51.88671875" bestFit="1" customWidth="1"/>
    <col min="3917" max="3917" width="26.109375" bestFit="1" customWidth="1"/>
    <col min="3918" max="3918" width="7" bestFit="1" customWidth="1"/>
    <col min="3919" max="3919" width="14.5546875" bestFit="1" customWidth="1"/>
    <col min="3920" max="3920" width="11.5546875" bestFit="1" customWidth="1"/>
    <col min="3921" max="3921" width="19.21875" bestFit="1" customWidth="1"/>
    <col min="3922" max="3922" width="21" bestFit="1" customWidth="1"/>
    <col min="3923" max="3923" width="25.44140625" bestFit="1" customWidth="1"/>
    <col min="3925" max="3925" width="18.21875" bestFit="1" customWidth="1"/>
    <col min="3926" max="3926" width="11.109375" bestFit="1" customWidth="1"/>
    <col min="3927" max="3927" width="19.5546875" bestFit="1" customWidth="1"/>
    <col min="3928" max="3928" width="12.5546875" bestFit="1" customWidth="1"/>
    <col min="3929" max="3929" width="19.21875" bestFit="1" customWidth="1"/>
    <col min="3930" max="3930" width="15.44140625" bestFit="1" customWidth="1"/>
    <col min="3931" max="3931" width="14.5546875" bestFit="1" customWidth="1"/>
    <col min="3932" max="3932" width="15" bestFit="1" customWidth="1"/>
    <col min="3933" max="3933" width="23.6640625" bestFit="1" customWidth="1"/>
    <col min="3934" max="3934" width="26.77734375" bestFit="1" customWidth="1"/>
    <col min="3935" max="3935" width="12.44140625" bestFit="1" customWidth="1"/>
    <col min="3936" max="3936" width="14" bestFit="1" customWidth="1"/>
    <col min="3937" max="3937" width="18.21875" bestFit="1" customWidth="1"/>
    <col min="3938" max="3938" width="18.88671875" bestFit="1" customWidth="1"/>
    <col min="3939" max="3939" width="14.109375" bestFit="1" customWidth="1"/>
    <col min="3940" max="3940" width="20.6640625" bestFit="1" customWidth="1"/>
    <col min="3941" max="3941" width="17.6640625" bestFit="1" customWidth="1"/>
    <col min="3942" max="3942" width="20.88671875" bestFit="1" customWidth="1"/>
    <col min="3943" max="3943" width="14.44140625" bestFit="1" customWidth="1"/>
    <col min="3944" max="3944" width="20.88671875" bestFit="1" customWidth="1"/>
    <col min="3945" max="3945" width="15.77734375" bestFit="1" customWidth="1"/>
    <col min="3946" max="3946" width="19.44140625" bestFit="1" customWidth="1"/>
    <col min="3947" max="3947" width="31.33203125" bestFit="1" customWidth="1"/>
    <col min="3948" max="3948" width="10.21875" bestFit="1" customWidth="1"/>
    <col min="3949" max="3949" width="20.21875" bestFit="1" customWidth="1"/>
    <col min="3950" max="3950" width="13.88671875" bestFit="1" customWidth="1"/>
    <col min="3951" max="3951" width="18" bestFit="1" customWidth="1"/>
    <col min="3952" max="3952" width="15.44140625" bestFit="1" customWidth="1"/>
    <col min="3953" max="3953" width="14.33203125" bestFit="1" customWidth="1"/>
    <col min="3954" max="3954" width="24.109375" bestFit="1" customWidth="1"/>
    <col min="3955" max="3955" width="7.21875" bestFit="1" customWidth="1"/>
    <col min="3956" max="3956" width="18.21875" bestFit="1" customWidth="1"/>
    <col min="3957" max="3957" width="14" bestFit="1" customWidth="1"/>
    <col min="3958" max="3958" width="8.6640625" bestFit="1" customWidth="1"/>
    <col min="3959" max="3959" width="11.44140625" bestFit="1" customWidth="1"/>
    <col min="3960" max="3960" width="14.88671875" bestFit="1" customWidth="1"/>
    <col min="3961" max="3961" width="22.5546875" bestFit="1" customWidth="1"/>
    <col min="3962" max="3962" width="12.6640625" bestFit="1" customWidth="1"/>
    <col min="3963" max="3963" width="15.21875" bestFit="1" customWidth="1"/>
    <col min="3964" max="3964" width="29" bestFit="1" customWidth="1"/>
    <col min="3965" max="3965" width="16.109375" bestFit="1" customWidth="1"/>
    <col min="3966" max="3966" width="8.6640625" bestFit="1" customWidth="1"/>
    <col min="3967" max="3967" width="21.44140625" bestFit="1" customWidth="1"/>
    <col min="3968" max="3968" width="16.109375" bestFit="1" customWidth="1"/>
    <col min="3969" max="3969" width="13.5546875" bestFit="1" customWidth="1"/>
    <col min="3970" max="3970" width="15.6640625" bestFit="1" customWidth="1"/>
    <col min="3971" max="3971" width="19.5546875" bestFit="1" customWidth="1"/>
    <col min="3972" max="3973" width="15.88671875" bestFit="1" customWidth="1"/>
    <col min="3974" max="3974" width="15.109375" bestFit="1" customWidth="1"/>
    <col min="3975" max="3975" width="18.5546875" bestFit="1" customWidth="1"/>
    <col min="3976" max="3976" width="17.6640625" bestFit="1" customWidth="1"/>
    <col min="3977" max="3977" width="20.33203125" bestFit="1" customWidth="1"/>
    <col min="3978" max="3978" width="23.44140625" bestFit="1" customWidth="1"/>
    <col min="3979" max="3979" width="5.33203125" bestFit="1" customWidth="1"/>
    <col min="3980" max="3980" width="11.109375" bestFit="1" customWidth="1"/>
    <col min="3981" max="3981" width="19.109375" bestFit="1" customWidth="1"/>
    <col min="3982" max="3982" width="12.33203125" bestFit="1" customWidth="1"/>
    <col min="3983" max="3983" width="10.77734375" bestFit="1" customWidth="1"/>
    <col min="3984" max="3984" width="10" bestFit="1" customWidth="1"/>
    <col min="3985" max="3985" width="10.33203125" bestFit="1" customWidth="1"/>
    <col min="3986" max="3986" width="7.6640625" bestFit="1" customWidth="1"/>
    <col min="3987" max="3987" width="21.109375" bestFit="1" customWidth="1"/>
    <col min="3988" max="3988" width="11.88671875" bestFit="1" customWidth="1"/>
    <col min="3989" max="3989" width="21.77734375" bestFit="1" customWidth="1"/>
    <col min="3990" max="3990" width="17.21875" bestFit="1" customWidth="1"/>
    <col min="3991" max="3991" width="24.21875" bestFit="1" customWidth="1"/>
    <col min="3992" max="3992" width="14" bestFit="1" customWidth="1"/>
    <col min="3993" max="3993" width="27" bestFit="1" customWidth="1"/>
    <col min="3994" max="3994" width="18.5546875" bestFit="1" customWidth="1"/>
    <col min="3995" max="3995" width="15.21875" bestFit="1" customWidth="1"/>
    <col min="3996" max="3996" width="22.6640625" bestFit="1" customWidth="1"/>
    <col min="3997" max="3997" width="19.88671875" bestFit="1" customWidth="1"/>
    <col min="3998" max="3998" width="26.109375" bestFit="1" customWidth="1"/>
    <col min="3999" max="3999" width="17.5546875" bestFit="1" customWidth="1"/>
    <col min="4000" max="4000" width="16.77734375" bestFit="1" customWidth="1"/>
    <col min="4001" max="4001" width="27.6640625" bestFit="1" customWidth="1"/>
    <col min="4002" max="4002" width="9.21875" bestFit="1" customWidth="1"/>
    <col min="4003" max="4003" width="26.21875" bestFit="1" customWidth="1"/>
    <col min="4004" max="4004" width="13.33203125" bestFit="1" customWidth="1"/>
    <col min="4005" max="4005" width="21.109375" bestFit="1" customWidth="1"/>
    <col min="4006" max="4006" width="9.21875" bestFit="1" customWidth="1"/>
    <col min="4007" max="4007" width="26" bestFit="1" customWidth="1"/>
    <col min="4008" max="4009" width="13.77734375" bestFit="1" customWidth="1"/>
    <col min="4010" max="4010" width="15.88671875" bestFit="1" customWidth="1"/>
    <col min="4011" max="4011" width="31.88671875" bestFit="1" customWidth="1"/>
    <col min="4012" max="4012" width="17" bestFit="1" customWidth="1"/>
    <col min="4013" max="4013" width="21.77734375" bestFit="1" customWidth="1"/>
    <col min="4014" max="4014" width="20.5546875" bestFit="1" customWidth="1"/>
    <col min="4015" max="4015" width="21.109375" bestFit="1" customWidth="1"/>
    <col min="4016" max="4016" width="25.109375" bestFit="1" customWidth="1"/>
    <col min="4017" max="4017" width="23.44140625" bestFit="1" customWidth="1"/>
    <col min="4018" max="4018" width="17.21875" bestFit="1" customWidth="1"/>
    <col min="4019" max="4019" width="23.5546875" bestFit="1" customWidth="1"/>
    <col min="4020" max="4020" width="27.44140625" bestFit="1" customWidth="1"/>
    <col min="4021" max="4021" width="23.109375" bestFit="1" customWidth="1"/>
    <col min="4022" max="4022" width="18.44140625" bestFit="1" customWidth="1"/>
    <col min="4023" max="4023" width="9.109375" bestFit="1" customWidth="1"/>
    <col min="4024" max="4024" width="8.109375" bestFit="1" customWidth="1"/>
    <col min="4025" max="4025" width="6" bestFit="1" customWidth="1"/>
    <col min="4026" max="4026" width="6.77734375" bestFit="1" customWidth="1"/>
    <col min="4027" max="4027" width="8.5546875" bestFit="1" customWidth="1"/>
    <col min="4028" max="4028" width="12.33203125" bestFit="1" customWidth="1"/>
    <col min="4029" max="4029" width="12.5546875" bestFit="1" customWidth="1"/>
    <col min="4030" max="4030" width="7" bestFit="1" customWidth="1"/>
    <col min="4031" max="4031" width="29.33203125" bestFit="1" customWidth="1"/>
    <col min="4032" max="4032" width="22.77734375" bestFit="1" customWidth="1"/>
    <col min="4033" max="4033" width="15.109375" bestFit="1" customWidth="1"/>
    <col min="4034" max="4034" width="25" bestFit="1" customWidth="1"/>
    <col min="4035" max="4035" width="11.88671875" bestFit="1" customWidth="1"/>
    <col min="4036" max="4036" width="14.109375" bestFit="1" customWidth="1"/>
    <col min="4037" max="4037" width="15.44140625" bestFit="1" customWidth="1"/>
    <col min="4038" max="4038" width="14.33203125" bestFit="1" customWidth="1"/>
    <col min="4039" max="4039" width="11.109375" bestFit="1" customWidth="1"/>
    <col min="4040" max="4040" width="24.109375" bestFit="1" customWidth="1"/>
    <col min="4041" max="4041" width="13.109375" bestFit="1" customWidth="1"/>
    <col min="4042" max="4042" width="13.77734375" bestFit="1" customWidth="1"/>
    <col min="4043" max="4043" width="12.88671875" bestFit="1" customWidth="1"/>
    <col min="4044" max="4044" width="24.5546875" bestFit="1" customWidth="1"/>
    <col min="4045" max="4045" width="12.6640625" bestFit="1" customWidth="1"/>
    <col min="4046" max="4046" width="13.33203125" bestFit="1" customWidth="1"/>
    <col min="4047" max="4047" width="12.5546875" bestFit="1" customWidth="1"/>
    <col min="4048" max="4048" width="11" bestFit="1" customWidth="1"/>
    <col min="4049" max="4049" width="11.6640625" bestFit="1" customWidth="1"/>
    <col min="4050" max="4050" width="15.5546875" bestFit="1" customWidth="1"/>
    <col min="4051" max="4051" width="6.6640625" bestFit="1" customWidth="1"/>
    <col min="4052" max="4052" width="14" bestFit="1" customWidth="1"/>
    <col min="4053" max="4053" width="13.88671875" bestFit="1" customWidth="1"/>
    <col min="4054" max="4054" width="12.88671875" bestFit="1" customWidth="1"/>
    <col min="4055" max="4055" width="14.33203125" bestFit="1" customWidth="1"/>
    <col min="4056" max="4056" width="10.6640625" bestFit="1" customWidth="1"/>
    <col min="4057" max="4057" width="9.5546875" bestFit="1" customWidth="1"/>
    <col min="4058" max="4058" width="13.5546875" bestFit="1" customWidth="1"/>
    <col min="4059" max="4059" width="17.5546875" bestFit="1" customWidth="1"/>
    <col min="4060" max="4060" width="15.44140625" bestFit="1" customWidth="1"/>
    <col min="4061" max="4061" width="20.21875" bestFit="1" customWidth="1"/>
    <col min="4062" max="4062" width="11.33203125" bestFit="1" customWidth="1"/>
    <col min="4063" max="4063" width="15.109375" bestFit="1" customWidth="1"/>
    <col min="4064" max="4064" width="14.5546875" bestFit="1" customWidth="1"/>
    <col min="4065" max="4065" width="30.109375" bestFit="1" customWidth="1"/>
    <col min="4066" max="4066" width="20" bestFit="1" customWidth="1"/>
    <col min="4067" max="4067" width="18.21875" bestFit="1" customWidth="1"/>
    <col min="4068" max="4068" width="12.109375" bestFit="1" customWidth="1"/>
    <col min="4069" max="4069" width="13.44140625" bestFit="1" customWidth="1"/>
    <col min="4070" max="4070" width="16.21875" bestFit="1" customWidth="1"/>
    <col min="4071" max="4071" width="21.88671875" bestFit="1" customWidth="1"/>
    <col min="4072" max="4072" width="6.44140625" bestFit="1" customWidth="1"/>
    <col min="4073" max="4073" width="5.109375" bestFit="1" customWidth="1"/>
    <col min="4074" max="4074" width="10.88671875" bestFit="1" customWidth="1"/>
    <col min="4075" max="4075" width="26.77734375" bestFit="1" customWidth="1"/>
    <col min="4076" max="4076" width="20.109375" bestFit="1" customWidth="1"/>
    <col min="4077" max="4077" width="15.33203125" bestFit="1" customWidth="1"/>
    <col min="4078" max="4078" width="13.21875" bestFit="1" customWidth="1"/>
    <col min="4079" max="4079" width="21.6640625" bestFit="1" customWidth="1"/>
    <col min="4080" max="4080" width="25.5546875" bestFit="1" customWidth="1"/>
    <col min="4081" max="4081" width="11" bestFit="1" customWidth="1"/>
    <col min="4082" max="4082" width="6.21875" bestFit="1" customWidth="1"/>
    <col min="4083" max="4083" width="13.6640625" bestFit="1" customWidth="1"/>
    <col min="4084" max="4084" width="11.21875" bestFit="1" customWidth="1"/>
    <col min="4085" max="4085" width="15.88671875" bestFit="1" customWidth="1"/>
    <col min="4086" max="4086" width="17.6640625" bestFit="1" customWidth="1"/>
    <col min="4087" max="4087" width="7.6640625" bestFit="1" customWidth="1"/>
    <col min="4088" max="4088" width="14.44140625" bestFit="1" customWidth="1"/>
    <col min="4089" max="4089" width="10.109375" bestFit="1" customWidth="1"/>
    <col min="4090" max="4090" width="14.44140625" bestFit="1" customWidth="1"/>
    <col min="4091" max="4091" width="14.77734375" bestFit="1" customWidth="1"/>
    <col min="4092" max="4092" width="19.21875" bestFit="1" customWidth="1"/>
    <col min="4093" max="4093" width="20.21875" bestFit="1" customWidth="1"/>
    <col min="4094" max="4094" width="16.21875" bestFit="1" customWidth="1"/>
    <col min="4095" max="4095" width="14.5546875" bestFit="1" customWidth="1"/>
    <col min="4096" max="4096" width="18.109375" bestFit="1" customWidth="1"/>
    <col min="4097" max="4097" width="14.5546875" bestFit="1" customWidth="1"/>
    <col min="4098" max="4098" width="22" bestFit="1" customWidth="1"/>
    <col min="4099" max="4099" width="17.88671875" bestFit="1" customWidth="1"/>
    <col min="4100" max="4100" width="16.5546875" bestFit="1" customWidth="1"/>
    <col min="4101" max="4101" width="6.44140625" bestFit="1" customWidth="1"/>
    <col min="4102" max="4102" width="12.33203125" bestFit="1" customWidth="1"/>
    <col min="4103" max="4103" width="19.109375" bestFit="1" customWidth="1"/>
    <col min="4104" max="4104" width="13.77734375" bestFit="1" customWidth="1"/>
    <col min="4105" max="4105" width="6.88671875" bestFit="1" customWidth="1"/>
    <col min="4106" max="4106" width="19" bestFit="1" customWidth="1"/>
    <col min="4107" max="4107" width="16.21875" bestFit="1" customWidth="1"/>
    <col min="4108" max="4108" width="32.33203125" bestFit="1" customWidth="1"/>
    <col min="4109" max="4109" width="42.33203125" bestFit="1" customWidth="1"/>
    <col min="4110" max="4110" width="23.5546875" bestFit="1" customWidth="1"/>
    <col min="4111" max="4111" width="24" bestFit="1" customWidth="1"/>
    <col min="4112" max="4112" width="17.21875" bestFit="1" customWidth="1"/>
    <col min="4113" max="4113" width="15" bestFit="1" customWidth="1"/>
    <col min="4114" max="4114" width="17.21875" bestFit="1" customWidth="1"/>
    <col min="4115" max="4115" width="15.5546875" bestFit="1" customWidth="1"/>
    <col min="4116" max="4116" width="14.77734375" bestFit="1" customWidth="1"/>
    <col min="4117" max="4117" width="6.88671875" bestFit="1" customWidth="1"/>
    <col min="4118" max="4118" width="16.33203125" bestFit="1" customWidth="1"/>
    <col min="4119" max="4119" width="8.5546875" bestFit="1" customWidth="1"/>
    <col min="4120" max="4120" width="27.21875" bestFit="1" customWidth="1"/>
    <col min="4121" max="4121" width="12.109375" bestFit="1" customWidth="1"/>
    <col min="4122" max="4122" width="14.77734375" bestFit="1" customWidth="1"/>
    <col min="4123" max="4123" width="9.88671875" bestFit="1" customWidth="1"/>
    <col min="4124" max="4124" width="13.44140625" bestFit="1" customWidth="1"/>
    <col min="4125" max="4125" width="16.44140625" bestFit="1" customWidth="1"/>
    <col min="4126" max="4126" width="12.6640625" bestFit="1" customWidth="1"/>
    <col min="4127" max="4127" width="13.33203125" bestFit="1" customWidth="1"/>
    <col min="4128" max="4128" width="23.21875" bestFit="1" customWidth="1"/>
    <col min="4129" max="4129" width="18.5546875" bestFit="1" customWidth="1"/>
    <col min="4130" max="4131" width="10" bestFit="1" customWidth="1"/>
    <col min="4132" max="4132" width="8.5546875" bestFit="1" customWidth="1"/>
    <col min="4133" max="4133" width="5.88671875" bestFit="1" customWidth="1"/>
    <col min="4134" max="4134" width="6.44140625" bestFit="1" customWidth="1"/>
    <col min="4135" max="4135" width="15.77734375" bestFit="1" customWidth="1"/>
    <col min="4136" max="4137" width="15.21875" bestFit="1" customWidth="1"/>
    <col min="4138" max="4138" width="13.6640625" bestFit="1" customWidth="1"/>
    <col min="4139" max="4139" width="13.21875" bestFit="1" customWidth="1"/>
    <col min="4140" max="4140" width="13.109375" bestFit="1" customWidth="1"/>
    <col min="4141" max="4141" width="30.33203125" bestFit="1" customWidth="1"/>
    <col min="4142" max="4142" width="15.109375" bestFit="1" customWidth="1"/>
    <col min="4143" max="4143" width="16.44140625" bestFit="1" customWidth="1"/>
    <col min="4144" max="4144" width="15.6640625" bestFit="1" customWidth="1"/>
    <col min="4145" max="4145" width="12.88671875" bestFit="1" customWidth="1"/>
    <col min="4146" max="4146" width="15.33203125" bestFit="1" customWidth="1"/>
    <col min="4147" max="4147" width="19.33203125" bestFit="1" customWidth="1"/>
    <col min="4148" max="4148" width="13.6640625" bestFit="1" customWidth="1"/>
    <col min="4149" max="4149" width="14.44140625" bestFit="1" customWidth="1"/>
    <col min="4150" max="4150" width="25.6640625" bestFit="1" customWidth="1"/>
    <col min="4151" max="4151" width="15.33203125" bestFit="1" customWidth="1"/>
    <col min="4152" max="4152" width="15.88671875" bestFit="1" customWidth="1"/>
    <col min="4153" max="4153" width="16.6640625" bestFit="1" customWidth="1"/>
    <col min="4154" max="4154" width="18.33203125" bestFit="1" customWidth="1"/>
    <col min="4155" max="4155" width="10.44140625" bestFit="1" customWidth="1"/>
    <col min="4156" max="4156" width="19.109375" bestFit="1" customWidth="1"/>
    <col min="4157" max="4157" width="8.6640625" bestFit="1" customWidth="1"/>
    <col min="4158" max="4158" width="11.21875" bestFit="1" customWidth="1"/>
    <col min="4159" max="4159" width="13.109375" bestFit="1" customWidth="1"/>
    <col min="4160" max="4160" width="18.44140625" bestFit="1" customWidth="1"/>
    <col min="4161" max="4161" width="7" bestFit="1" customWidth="1"/>
    <col min="4162" max="4162" width="13.6640625" bestFit="1" customWidth="1"/>
    <col min="4163" max="4163" width="28.44140625" bestFit="1" customWidth="1"/>
    <col min="4164" max="4164" width="5.44140625" bestFit="1" customWidth="1"/>
    <col min="4165" max="4165" width="22.6640625" bestFit="1" customWidth="1"/>
    <col min="4166" max="4166" width="16.33203125" bestFit="1" customWidth="1"/>
    <col min="4167" max="4167" width="16.44140625" bestFit="1" customWidth="1"/>
    <col min="4168" max="4168" width="24" bestFit="1" customWidth="1"/>
    <col min="4169" max="4169" width="11.88671875" bestFit="1" customWidth="1"/>
    <col min="4170" max="4170" width="15.77734375" bestFit="1" customWidth="1"/>
    <col min="4171" max="4171" width="10.21875" bestFit="1" customWidth="1"/>
    <col min="4172" max="4172" width="11.6640625" bestFit="1" customWidth="1"/>
    <col min="4173" max="4173" width="9.5546875" bestFit="1" customWidth="1"/>
    <col min="4174" max="4174" width="15.44140625" bestFit="1" customWidth="1"/>
    <col min="4175" max="4175" width="14.44140625" bestFit="1" customWidth="1"/>
    <col min="4176" max="4176" width="14.5546875" bestFit="1" customWidth="1"/>
    <col min="4177" max="4177" width="13.109375" bestFit="1" customWidth="1"/>
    <col min="4178" max="4178" width="16" bestFit="1" customWidth="1"/>
    <col min="4179" max="4179" width="20.77734375" bestFit="1" customWidth="1"/>
    <col min="4180" max="4180" width="22.21875" bestFit="1" customWidth="1"/>
    <col min="4181" max="4181" width="15.6640625" bestFit="1" customWidth="1"/>
    <col min="4182" max="4182" width="11.33203125" bestFit="1" customWidth="1"/>
    <col min="4183" max="4183" width="6.33203125" bestFit="1" customWidth="1"/>
    <col min="4184" max="4184" width="14.33203125" bestFit="1" customWidth="1"/>
    <col min="4185" max="4185" width="13.6640625" bestFit="1" customWidth="1"/>
    <col min="4186" max="4186" width="32.6640625" bestFit="1" customWidth="1"/>
    <col min="4187" max="4187" width="17.88671875" bestFit="1" customWidth="1"/>
    <col min="4188" max="4188" width="13.33203125" bestFit="1" customWidth="1"/>
    <col min="4189" max="4189" width="13.44140625" bestFit="1" customWidth="1"/>
    <col min="4190" max="4190" width="7.77734375" bestFit="1" customWidth="1"/>
    <col min="4191" max="4191" width="14.21875" bestFit="1" customWidth="1"/>
    <col min="4193" max="4193" width="13.5546875" bestFit="1" customWidth="1"/>
    <col min="4194" max="4194" width="18.109375" bestFit="1" customWidth="1"/>
    <col min="4195" max="4195" width="14.21875" bestFit="1" customWidth="1"/>
    <col min="4196" max="4196" width="23.6640625" bestFit="1" customWidth="1"/>
    <col min="4197" max="4197" width="15.33203125" bestFit="1" customWidth="1"/>
    <col min="4198" max="4198" width="13.5546875" bestFit="1" customWidth="1"/>
    <col min="4199" max="4199" width="7.6640625" bestFit="1" customWidth="1"/>
    <col min="4200" max="4200" width="17" bestFit="1" customWidth="1"/>
    <col min="4201" max="4201" width="6.33203125" bestFit="1" customWidth="1"/>
    <col min="4202" max="4202" width="19.77734375" bestFit="1" customWidth="1"/>
    <col min="4203" max="4203" width="12.5546875" bestFit="1" customWidth="1"/>
    <col min="4204" max="4204" width="14.5546875" bestFit="1" customWidth="1"/>
    <col min="4205" max="4205" width="26.33203125" bestFit="1" customWidth="1"/>
    <col min="4206" max="4206" width="15.88671875" bestFit="1" customWidth="1"/>
    <col min="4207" max="4207" width="8.21875" bestFit="1" customWidth="1"/>
    <col min="4208" max="4208" width="31.6640625" bestFit="1" customWidth="1"/>
    <col min="4209" max="4209" width="10" bestFit="1" customWidth="1"/>
    <col min="4210" max="4210" width="15.21875" bestFit="1" customWidth="1"/>
    <col min="4211" max="4211" width="16.88671875" bestFit="1" customWidth="1"/>
    <col min="4212" max="4212" width="13.33203125" bestFit="1" customWidth="1"/>
    <col min="4213" max="4213" width="28.33203125" bestFit="1" customWidth="1"/>
    <col min="4214" max="4214" width="9.6640625" bestFit="1" customWidth="1"/>
    <col min="4215" max="4215" width="6.88671875" bestFit="1" customWidth="1"/>
    <col min="4216" max="4216" width="10.109375" bestFit="1" customWidth="1"/>
    <col min="4217" max="4217" width="12.109375" bestFit="1" customWidth="1"/>
    <col min="4218" max="4218" width="14.21875" bestFit="1" customWidth="1"/>
    <col min="4219" max="4219" width="17.44140625" bestFit="1" customWidth="1"/>
    <col min="4220" max="4220" width="18" bestFit="1" customWidth="1"/>
    <col min="4221" max="4221" width="13.21875" bestFit="1" customWidth="1"/>
    <col min="4222" max="4222" width="15.44140625" bestFit="1" customWidth="1"/>
    <col min="4223" max="4223" width="22.33203125" bestFit="1" customWidth="1"/>
    <col min="4224" max="4224" width="14.77734375" bestFit="1" customWidth="1"/>
    <col min="4225" max="4225" width="13.6640625" bestFit="1" customWidth="1"/>
    <col min="4226" max="4226" width="11.77734375" bestFit="1" customWidth="1"/>
    <col min="4227" max="4227" width="13.21875" bestFit="1" customWidth="1"/>
    <col min="4228" max="4228" width="11.6640625" bestFit="1" customWidth="1"/>
    <col min="4229" max="4229" width="19.44140625" bestFit="1" customWidth="1"/>
    <col min="4230" max="4230" width="16.6640625" bestFit="1" customWidth="1"/>
    <col min="4231" max="4231" width="13.109375" bestFit="1" customWidth="1"/>
    <col min="4232" max="4232" width="14.5546875" bestFit="1" customWidth="1"/>
    <col min="4233" max="4233" width="18.77734375" bestFit="1" customWidth="1"/>
    <col min="4234" max="4234" width="29.77734375" bestFit="1" customWidth="1"/>
    <col min="4235" max="4235" width="12.33203125" bestFit="1" customWidth="1"/>
    <col min="4236" max="4236" width="12.5546875" bestFit="1" customWidth="1"/>
    <col min="4237" max="4237" width="15.77734375" bestFit="1" customWidth="1"/>
    <col min="4238" max="4238" width="10.77734375" bestFit="1" customWidth="1"/>
    <col min="4239" max="4239" width="13.44140625" bestFit="1" customWidth="1"/>
    <col min="4240" max="4240" width="18" bestFit="1" customWidth="1"/>
    <col min="4241" max="4241" width="23.109375" bestFit="1" customWidth="1"/>
    <col min="4242" max="4242" width="7.77734375" bestFit="1" customWidth="1"/>
    <col min="4243" max="4243" width="14.88671875" bestFit="1" customWidth="1"/>
    <col min="4244" max="4244" width="28.109375" bestFit="1" customWidth="1"/>
    <col min="4245" max="4245" width="17.5546875" bestFit="1" customWidth="1"/>
    <col min="4246" max="4246" width="14.44140625" bestFit="1" customWidth="1"/>
    <col min="4247" max="4247" width="11" bestFit="1" customWidth="1"/>
    <col min="4248" max="4248" width="32.6640625" bestFit="1" customWidth="1"/>
    <col min="4249" max="4249" width="10.33203125" bestFit="1" customWidth="1"/>
    <col min="4250" max="4250" width="10.77734375" bestFit="1" customWidth="1"/>
    <col min="4251" max="4251" width="11.5546875" bestFit="1" customWidth="1"/>
    <col min="4252" max="4252" width="10.5546875" bestFit="1" customWidth="1"/>
    <col min="4253" max="4253" width="10.6640625" bestFit="1" customWidth="1"/>
    <col min="4254" max="4254" width="11.88671875" bestFit="1" customWidth="1"/>
    <col min="4255" max="4255" width="11" bestFit="1" customWidth="1"/>
    <col min="4256" max="4256" width="16.5546875" bestFit="1" customWidth="1"/>
    <col min="4257" max="4257" width="13.21875" bestFit="1" customWidth="1"/>
    <col min="4258" max="4258" width="24.77734375" bestFit="1" customWidth="1"/>
    <col min="4259" max="4259" width="12" bestFit="1" customWidth="1"/>
    <col min="4260" max="4260" width="10.6640625" bestFit="1" customWidth="1"/>
    <col min="4261" max="4261" width="11.33203125" bestFit="1" customWidth="1"/>
    <col min="4262" max="4262" width="14.33203125" bestFit="1" customWidth="1"/>
    <col min="4263" max="4263" width="13.6640625" bestFit="1" customWidth="1"/>
    <col min="4264" max="4264" width="45.33203125" bestFit="1" customWidth="1"/>
    <col min="4265" max="4265" width="26.77734375" bestFit="1" customWidth="1"/>
    <col min="4266" max="4266" width="11.44140625" bestFit="1" customWidth="1"/>
    <col min="4267" max="4267" width="8.5546875" bestFit="1" customWidth="1"/>
    <col min="4268" max="4268" width="15.88671875" bestFit="1" customWidth="1"/>
    <col min="4269" max="4269" width="30" bestFit="1" customWidth="1"/>
    <col min="4270" max="4270" width="7.5546875" bestFit="1" customWidth="1"/>
    <col min="4271" max="4271" width="27.5546875" bestFit="1" customWidth="1"/>
    <col min="4272" max="4272" width="8.77734375" bestFit="1" customWidth="1"/>
    <col min="4273" max="4273" width="13.6640625" bestFit="1" customWidth="1"/>
    <col min="4274" max="4274" width="8.6640625" bestFit="1" customWidth="1"/>
    <col min="4275" max="4275" width="27.5546875" bestFit="1" customWidth="1"/>
    <col min="4276" max="4276" width="20.77734375" bestFit="1" customWidth="1"/>
    <col min="4277" max="4277" width="12.21875" bestFit="1" customWidth="1"/>
    <col min="4278" max="4278" width="11.88671875" bestFit="1" customWidth="1"/>
    <col min="4279" max="4279" width="9.77734375" bestFit="1" customWidth="1"/>
    <col min="4280" max="4280" width="17.21875" bestFit="1" customWidth="1"/>
    <col min="4281" max="4281" width="11.33203125" bestFit="1" customWidth="1"/>
    <col min="4282" max="4282" width="27" bestFit="1" customWidth="1"/>
    <col min="4283" max="4283" width="22.5546875" bestFit="1" customWidth="1"/>
    <col min="4284" max="4284" width="12" bestFit="1" customWidth="1"/>
    <col min="4285" max="4285" width="14.109375" bestFit="1" customWidth="1"/>
    <col min="4286" max="4286" width="20.109375" bestFit="1" customWidth="1"/>
    <col min="4287" max="4287" width="17.77734375" bestFit="1" customWidth="1"/>
    <col min="4288" max="4288" width="14.5546875" bestFit="1" customWidth="1"/>
    <col min="4289" max="4289" width="15.6640625" bestFit="1" customWidth="1"/>
    <col min="4290" max="4290" width="15.44140625" bestFit="1" customWidth="1"/>
    <col min="4291" max="4291" width="35.21875" bestFit="1" customWidth="1"/>
    <col min="4292" max="4292" width="7.5546875" bestFit="1" customWidth="1"/>
    <col min="4293" max="4293" width="9.77734375" bestFit="1" customWidth="1"/>
    <col min="4294" max="4294" width="26.33203125" bestFit="1" customWidth="1"/>
    <col min="4295" max="4295" width="35.77734375" bestFit="1" customWidth="1"/>
    <col min="4296" max="4296" width="23.33203125" bestFit="1" customWidth="1"/>
    <col min="4297" max="4297" width="21.109375" bestFit="1" customWidth="1"/>
    <col min="4298" max="4298" width="12" bestFit="1" customWidth="1"/>
    <col min="4299" max="4299" width="17.6640625" bestFit="1" customWidth="1"/>
    <col min="4300" max="4300" width="13.6640625" bestFit="1" customWidth="1"/>
    <col min="4301" max="4301" width="13.77734375" bestFit="1" customWidth="1"/>
    <col min="4302" max="4302" width="15.44140625" bestFit="1" customWidth="1"/>
    <col min="4303" max="4303" width="10.77734375" bestFit="1" customWidth="1"/>
    <col min="4304" max="4304" width="16" bestFit="1" customWidth="1"/>
    <col min="4305" max="4305" width="27.21875" bestFit="1" customWidth="1"/>
    <col min="4306" max="4306" width="34.21875" bestFit="1" customWidth="1"/>
    <col min="4307" max="4307" width="30.6640625" bestFit="1" customWidth="1"/>
    <col min="4308" max="4308" width="33.77734375" bestFit="1" customWidth="1"/>
    <col min="4309" max="4309" width="28.33203125" bestFit="1" customWidth="1"/>
    <col min="4310" max="4310" width="23.77734375" bestFit="1" customWidth="1"/>
    <col min="4311" max="4311" width="14.6640625" bestFit="1" customWidth="1"/>
    <col min="4312" max="4312" width="11.33203125" bestFit="1" customWidth="1"/>
    <col min="4313" max="4313" width="12.21875" bestFit="1" customWidth="1"/>
    <col min="4314" max="4314" width="26.33203125" bestFit="1" customWidth="1"/>
    <col min="4315" max="4315" width="16.5546875" bestFit="1" customWidth="1"/>
    <col min="4316" max="4316" width="12.21875" bestFit="1" customWidth="1"/>
    <col min="4317" max="4317" width="10.44140625" bestFit="1" customWidth="1"/>
    <col min="4318" max="4318" width="9.33203125" bestFit="1" customWidth="1"/>
    <col min="4319" max="4319" width="38.21875" bestFit="1" customWidth="1"/>
    <col min="4320" max="4320" width="12.33203125" bestFit="1" customWidth="1"/>
    <col min="4321" max="4321" width="10.6640625" bestFit="1" customWidth="1"/>
    <col min="4323" max="4323" width="4" bestFit="1" customWidth="1"/>
    <col min="4324" max="4324" width="13.77734375" bestFit="1" customWidth="1"/>
    <col min="4325" max="4325" width="8.5546875" bestFit="1" customWidth="1"/>
    <col min="4326" max="4327" width="10.44140625" bestFit="1" customWidth="1"/>
    <col min="4328" max="4328" width="15.44140625" bestFit="1" customWidth="1"/>
    <col min="4329" max="4329" width="9.88671875" bestFit="1" customWidth="1"/>
    <col min="4330" max="4330" width="8.77734375" bestFit="1" customWidth="1"/>
    <col min="4331" max="4331" width="31.44140625" bestFit="1" customWidth="1"/>
    <col min="4332" max="4332" width="14.88671875" bestFit="1" customWidth="1"/>
    <col min="4333" max="4333" width="39.109375" bestFit="1" customWidth="1"/>
    <col min="4334" max="4334" width="10.6640625" bestFit="1" customWidth="1"/>
    <col min="4335" max="4335" width="8.33203125" bestFit="1" customWidth="1"/>
    <col min="4336" max="4336" width="7.6640625" bestFit="1" customWidth="1"/>
    <col min="4337" max="4337" width="8.6640625" bestFit="1" customWidth="1"/>
    <col min="4338" max="4338" width="10.109375" bestFit="1" customWidth="1"/>
    <col min="4339" max="4339" width="7.6640625" bestFit="1" customWidth="1"/>
    <col min="4340" max="4340" width="14.88671875" bestFit="1" customWidth="1"/>
    <col min="4341" max="4341" width="27.109375" bestFit="1" customWidth="1"/>
    <col min="4342" max="4342" width="10.109375" bestFit="1" customWidth="1"/>
    <col min="4343" max="4343" width="29.6640625" bestFit="1" customWidth="1"/>
    <col min="4344" max="4344" width="22.6640625" bestFit="1" customWidth="1"/>
    <col min="4345" max="4345" width="9.21875" bestFit="1" customWidth="1"/>
    <col min="4346" max="4346" width="21.44140625" bestFit="1" customWidth="1"/>
    <col min="4347" max="4347" width="15.21875" bestFit="1" customWidth="1"/>
    <col min="4348" max="4348" width="19.6640625" bestFit="1" customWidth="1"/>
    <col min="4349" max="4349" width="7.5546875" bestFit="1" customWidth="1"/>
    <col min="4350" max="4350" width="14.77734375" bestFit="1" customWidth="1"/>
    <col min="4351" max="4351" width="20.88671875" bestFit="1" customWidth="1"/>
    <col min="4352" max="4352" width="13.6640625" bestFit="1" customWidth="1"/>
    <col min="4353" max="4353" width="15.88671875" bestFit="1" customWidth="1"/>
    <col min="4354" max="4354" width="14.109375" bestFit="1" customWidth="1"/>
    <col min="4355" max="4355" width="13.33203125" bestFit="1" customWidth="1"/>
    <col min="4356" max="4356" width="24.6640625" bestFit="1" customWidth="1"/>
    <col min="4357" max="4357" width="14.33203125" bestFit="1" customWidth="1"/>
    <col min="4358" max="4358" width="13.21875" bestFit="1" customWidth="1"/>
    <col min="4359" max="4359" width="15.77734375" bestFit="1" customWidth="1"/>
    <col min="4360" max="4360" width="25.109375" bestFit="1" customWidth="1"/>
    <col min="4361" max="4361" width="15.44140625" bestFit="1" customWidth="1"/>
    <col min="4362" max="4362" width="15.5546875" bestFit="1" customWidth="1"/>
    <col min="4363" max="4363" width="12.77734375" bestFit="1" customWidth="1"/>
    <col min="4364" max="4364" width="18.109375" bestFit="1" customWidth="1"/>
    <col min="4365" max="4365" width="12.6640625" bestFit="1" customWidth="1"/>
    <col min="4366" max="4366" width="6.88671875" bestFit="1" customWidth="1"/>
    <col min="4367" max="4367" width="17.88671875" bestFit="1" customWidth="1"/>
    <col min="4368" max="4368" width="25.88671875" bestFit="1" customWidth="1"/>
    <col min="4369" max="4369" width="16.33203125" bestFit="1" customWidth="1"/>
    <col min="4370" max="4370" width="12.5546875" bestFit="1" customWidth="1"/>
    <col min="4371" max="4371" width="23" bestFit="1" customWidth="1"/>
    <col min="4372" max="4372" width="25" bestFit="1" customWidth="1"/>
    <col min="4373" max="4373" width="12.88671875" bestFit="1" customWidth="1"/>
    <col min="4374" max="4374" width="15.6640625" bestFit="1" customWidth="1"/>
    <col min="4375" max="4375" width="12.33203125" bestFit="1" customWidth="1"/>
    <col min="4376" max="4376" width="20.44140625" bestFit="1" customWidth="1"/>
    <col min="4377" max="4377" width="16.33203125" bestFit="1" customWidth="1"/>
    <col min="4378" max="4378" width="12.44140625" bestFit="1" customWidth="1"/>
    <col min="4379" max="4379" width="7" bestFit="1" customWidth="1"/>
    <col min="4380" max="4380" width="17.88671875" bestFit="1" customWidth="1"/>
    <col min="4381" max="4381" width="13.21875" bestFit="1" customWidth="1"/>
    <col min="4382" max="4382" width="10.5546875" bestFit="1" customWidth="1"/>
    <col min="4383" max="4383" width="24.88671875" bestFit="1" customWidth="1"/>
    <col min="4384" max="4384" width="13.44140625" bestFit="1" customWidth="1"/>
    <col min="4385" max="4385" width="40.109375" bestFit="1" customWidth="1"/>
    <col min="4386" max="4386" width="11.33203125" bestFit="1" customWidth="1"/>
    <col min="4387" max="4387" width="17.77734375" bestFit="1" customWidth="1"/>
    <col min="4388" max="4388" width="23.88671875" bestFit="1" customWidth="1"/>
    <col min="4389" max="4389" width="25" bestFit="1" customWidth="1"/>
    <col min="4390" max="4390" width="33" bestFit="1" customWidth="1"/>
    <col min="4391" max="4391" width="31.33203125" bestFit="1" customWidth="1"/>
    <col min="4392" max="4392" width="24.88671875" bestFit="1" customWidth="1"/>
    <col min="4393" max="4393" width="38.5546875" bestFit="1" customWidth="1"/>
    <col min="4394" max="4394" width="15.44140625" bestFit="1" customWidth="1"/>
    <col min="4395" max="4395" width="21.44140625" bestFit="1" customWidth="1"/>
    <col min="4396" max="4396" width="29" bestFit="1" customWidth="1"/>
    <col min="4397" max="4397" width="5.6640625" bestFit="1" customWidth="1"/>
    <col min="4398" max="4398" width="13.88671875" bestFit="1" customWidth="1"/>
    <col min="4399" max="4399" width="8.33203125" bestFit="1" customWidth="1"/>
    <col min="4400" max="4400" width="8.109375" bestFit="1" customWidth="1"/>
    <col min="4401" max="4401" width="18.6640625" bestFit="1" customWidth="1"/>
    <col min="4402" max="4402" width="10.6640625" bestFit="1" customWidth="1"/>
    <col min="4403" max="4403" width="19" bestFit="1" customWidth="1"/>
    <col min="4404" max="4404" width="30.33203125" bestFit="1" customWidth="1"/>
    <col min="4405" max="4405" width="25.5546875" bestFit="1" customWidth="1"/>
    <col min="4406" max="4406" width="13.44140625" bestFit="1" customWidth="1"/>
    <col min="4407" max="4407" width="8.21875" bestFit="1" customWidth="1"/>
    <col min="4408" max="4408" width="17.21875" bestFit="1" customWidth="1"/>
    <col min="4409" max="4409" width="15.33203125" bestFit="1" customWidth="1"/>
    <col min="4410" max="4410" width="10.88671875" bestFit="1" customWidth="1"/>
    <col min="4411" max="4411" width="14.77734375" bestFit="1" customWidth="1"/>
    <col min="4412" max="4412" width="23.21875" bestFit="1" customWidth="1"/>
    <col min="4413" max="4413" width="8.44140625" bestFit="1" customWidth="1"/>
    <col min="4414" max="4414" width="13.44140625" bestFit="1" customWidth="1"/>
    <col min="4415" max="4415" width="15.5546875" bestFit="1" customWidth="1"/>
    <col min="4416" max="4416" width="9" bestFit="1" customWidth="1"/>
    <col min="4417" max="4417" width="18.21875" bestFit="1" customWidth="1"/>
    <col min="4418" max="4418" width="11.5546875" bestFit="1" customWidth="1"/>
    <col min="4419" max="4419" width="16.77734375" bestFit="1" customWidth="1"/>
    <col min="4420" max="4420" width="14.33203125" bestFit="1" customWidth="1"/>
    <col min="4421" max="4421" width="17.33203125" bestFit="1" customWidth="1"/>
    <col min="4422" max="4422" width="14" bestFit="1" customWidth="1"/>
    <col min="4423" max="4423" width="12.44140625" bestFit="1" customWidth="1"/>
    <col min="4424" max="4424" width="20.33203125" bestFit="1" customWidth="1"/>
    <col min="4425" max="4425" width="19.88671875" bestFit="1" customWidth="1"/>
    <col min="4426" max="4426" width="16.44140625" bestFit="1" customWidth="1"/>
    <col min="4427" max="4427" width="5.77734375" bestFit="1" customWidth="1"/>
    <col min="4428" max="4428" width="9" bestFit="1" customWidth="1"/>
    <col min="4429" max="4429" width="17.21875" bestFit="1" customWidth="1"/>
    <col min="4430" max="4430" width="14.6640625" bestFit="1" customWidth="1"/>
    <col min="4431" max="4431" width="13.5546875" bestFit="1" customWidth="1"/>
    <col min="4432" max="4432" width="8.109375" bestFit="1" customWidth="1"/>
    <col min="4433" max="4433" width="14.44140625" bestFit="1" customWidth="1"/>
    <col min="4435" max="4435" width="10.5546875" bestFit="1" customWidth="1"/>
    <col min="4436" max="4436" width="23.33203125" bestFit="1" customWidth="1"/>
    <col min="4437" max="4437" width="21.6640625" bestFit="1" customWidth="1"/>
    <col min="4438" max="4438" width="14.6640625" bestFit="1" customWidth="1"/>
    <col min="4439" max="4439" width="18.21875" bestFit="1" customWidth="1"/>
    <col min="4440" max="4440" width="27" bestFit="1" customWidth="1"/>
    <col min="4441" max="4441" width="14" bestFit="1" customWidth="1"/>
    <col min="4442" max="4442" width="24.44140625" bestFit="1" customWidth="1"/>
    <col min="4443" max="4443" width="16" bestFit="1" customWidth="1"/>
    <col min="4444" max="4444" width="7.88671875" bestFit="1" customWidth="1"/>
    <col min="4445" max="4445" width="8" bestFit="1" customWidth="1"/>
    <col min="4446" max="4446" width="12.44140625" bestFit="1" customWidth="1"/>
    <col min="4447" max="4447" width="11" bestFit="1" customWidth="1"/>
    <col min="4448" max="4448" width="20.109375" bestFit="1" customWidth="1"/>
    <col min="4449" max="4449" width="22.33203125" bestFit="1" customWidth="1"/>
    <col min="4450" max="4450" width="11.109375" bestFit="1" customWidth="1"/>
    <col min="4451" max="4451" width="6.88671875" bestFit="1" customWidth="1"/>
    <col min="4452" max="4452" width="8.109375" bestFit="1" customWidth="1"/>
    <col min="4453" max="4453" width="18.109375" bestFit="1" customWidth="1"/>
    <col min="4454" max="4454" width="13.88671875" bestFit="1" customWidth="1"/>
    <col min="4455" max="4455" width="18.44140625" bestFit="1" customWidth="1"/>
    <col min="4456" max="4456" width="10.6640625" bestFit="1" customWidth="1"/>
    <col min="4457" max="4457" width="13.88671875" bestFit="1" customWidth="1"/>
    <col min="4458" max="4458" width="10.44140625" bestFit="1" customWidth="1"/>
    <col min="4459" max="4459" width="20.88671875" bestFit="1" customWidth="1"/>
    <col min="4460" max="4460" width="16.109375" bestFit="1" customWidth="1"/>
    <col min="4461" max="4461" width="27.77734375" bestFit="1" customWidth="1"/>
    <col min="4462" max="4462" width="16.88671875" bestFit="1" customWidth="1"/>
    <col min="4463" max="4463" width="14.5546875" bestFit="1" customWidth="1"/>
    <col min="4464" max="4464" width="21.88671875" bestFit="1" customWidth="1"/>
    <col min="4465" max="4465" width="18.33203125" bestFit="1" customWidth="1"/>
    <col min="4466" max="4466" width="7.6640625" bestFit="1" customWidth="1"/>
    <col min="4467" max="4467" width="25.77734375" bestFit="1" customWidth="1"/>
    <col min="4468" max="4468" width="7.88671875" bestFit="1" customWidth="1"/>
    <col min="4469" max="4469" width="11.21875" bestFit="1" customWidth="1"/>
    <col min="4470" max="4470" width="16.5546875" bestFit="1" customWidth="1"/>
    <col min="4471" max="4471" width="19.77734375" bestFit="1" customWidth="1"/>
    <col min="4472" max="4472" width="28.44140625" bestFit="1" customWidth="1"/>
    <col min="4473" max="4473" width="24.5546875" bestFit="1" customWidth="1"/>
    <col min="4474" max="4474" width="10" bestFit="1" customWidth="1"/>
    <col min="4475" max="4475" width="10.21875" bestFit="1" customWidth="1"/>
    <col min="4476" max="4476" width="13.88671875" bestFit="1" customWidth="1"/>
    <col min="4477" max="4477" width="15.44140625" bestFit="1" customWidth="1"/>
    <col min="4478" max="4478" width="12.21875" bestFit="1" customWidth="1"/>
    <col min="4479" max="4479" width="18.88671875" bestFit="1" customWidth="1"/>
    <col min="4480" max="4480" width="8.77734375" bestFit="1" customWidth="1"/>
    <col min="4481" max="4481" width="14.21875" bestFit="1" customWidth="1"/>
    <col min="4482" max="4482" width="20.44140625" bestFit="1" customWidth="1"/>
    <col min="4483" max="4483" width="14.44140625" bestFit="1" customWidth="1"/>
    <col min="4484" max="4484" width="13.88671875" bestFit="1" customWidth="1"/>
    <col min="4485" max="4485" width="11.44140625" bestFit="1" customWidth="1"/>
    <col min="4486" max="4486" width="17" bestFit="1" customWidth="1"/>
    <col min="4487" max="4487" width="16.6640625" bestFit="1" customWidth="1"/>
    <col min="4488" max="4488" width="7.6640625" bestFit="1" customWidth="1"/>
    <col min="4489" max="4489" width="16.33203125" bestFit="1" customWidth="1"/>
    <col min="4490" max="4490" width="31.77734375" bestFit="1" customWidth="1"/>
    <col min="4491" max="4491" width="25" bestFit="1" customWidth="1"/>
    <col min="4492" max="4492" width="30.21875" bestFit="1" customWidth="1"/>
    <col min="4493" max="4493" width="16" bestFit="1" customWidth="1"/>
    <col min="4494" max="4494" width="21.6640625" bestFit="1" customWidth="1"/>
    <col min="4495" max="4495" width="16.88671875" bestFit="1" customWidth="1"/>
    <col min="4496" max="4496" width="26" bestFit="1" customWidth="1"/>
    <col min="4497" max="4497" width="18.21875" bestFit="1" customWidth="1"/>
    <col min="4498" max="4498" width="18.88671875" bestFit="1" customWidth="1"/>
    <col min="4499" max="4499" width="17.44140625" bestFit="1" customWidth="1"/>
    <col min="4500" max="4500" width="18.44140625" bestFit="1" customWidth="1"/>
    <col min="4501" max="4501" width="18.109375" bestFit="1" customWidth="1"/>
    <col min="4502" max="4502" width="15.21875" bestFit="1" customWidth="1"/>
    <col min="4503" max="4503" width="22.109375" bestFit="1" customWidth="1"/>
    <col min="4504" max="4504" width="15.5546875" bestFit="1" customWidth="1"/>
    <col min="4505" max="4505" width="17.6640625" bestFit="1" customWidth="1"/>
    <col min="4506" max="4506" width="12" bestFit="1" customWidth="1"/>
    <col min="4507" max="4507" width="10.5546875" bestFit="1" customWidth="1"/>
    <col min="4508" max="4508" width="43.77734375" bestFit="1" customWidth="1"/>
    <col min="4509" max="4509" width="16.44140625" bestFit="1" customWidth="1"/>
    <col min="4510" max="4510" width="21.109375" bestFit="1" customWidth="1"/>
    <col min="4511" max="4511" width="19.21875" bestFit="1" customWidth="1"/>
    <col min="4512" max="4512" width="18.77734375" bestFit="1" customWidth="1"/>
    <col min="4513" max="4513" width="16.77734375" bestFit="1" customWidth="1"/>
    <col min="4514" max="4514" width="14.88671875" bestFit="1" customWidth="1"/>
    <col min="4515" max="4515" width="17.33203125" bestFit="1" customWidth="1"/>
    <col min="4516" max="4516" width="12" bestFit="1" customWidth="1"/>
    <col min="4517" max="4517" width="27.21875" bestFit="1" customWidth="1"/>
    <col min="4518" max="4518" width="19.44140625" bestFit="1" customWidth="1"/>
    <col min="4519" max="4519" width="11" bestFit="1" customWidth="1"/>
    <col min="4520" max="4520" width="9.21875" bestFit="1" customWidth="1"/>
    <col min="4521" max="4521" width="23.88671875" bestFit="1" customWidth="1"/>
    <col min="4522" max="4522" width="16.5546875" bestFit="1" customWidth="1"/>
    <col min="4523" max="4523" width="18.44140625" bestFit="1" customWidth="1"/>
    <col min="4524" max="4524" width="9.109375" bestFit="1" customWidth="1"/>
    <col min="4525" max="4525" width="15.88671875" bestFit="1" customWidth="1"/>
    <col min="4526" max="4526" width="10.21875" bestFit="1" customWidth="1"/>
    <col min="4527" max="4527" width="19.5546875" bestFit="1" customWidth="1"/>
    <col min="4528" max="4528" width="24.109375" bestFit="1" customWidth="1"/>
    <col min="4529" max="4529" width="23.88671875" bestFit="1" customWidth="1"/>
    <col min="4530" max="4530" width="29" bestFit="1" customWidth="1"/>
    <col min="4531" max="4531" width="17.6640625" bestFit="1" customWidth="1"/>
    <col min="4532" max="4532" width="17.44140625" bestFit="1" customWidth="1"/>
    <col min="4533" max="4533" width="29.109375" bestFit="1" customWidth="1"/>
    <col min="4534" max="4534" width="22.5546875" bestFit="1" customWidth="1"/>
    <col min="4535" max="4535" width="15.33203125" bestFit="1" customWidth="1"/>
    <col min="4536" max="4536" width="14.109375" bestFit="1" customWidth="1"/>
    <col min="4537" max="4537" width="20.109375" bestFit="1" customWidth="1"/>
    <col min="4538" max="4538" width="10.6640625" bestFit="1" customWidth="1"/>
    <col min="4539" max="4539" width="25.77734375" bestFit="1" customWidth="1"/>
    <col min="4540" max="4540" width="28.109375" bestFit="1" customWidth="1"/>
    <col min="4541" max="4541" width="25.21875" bestFit="1" customWidth="1"/>
    <col min="4542" max="4542" width="22.6640625" bestFit="1" customWidth="1"/>
    <col min="4543" max="4543" width="24" bestFit="1" customWidth="1"/>
    <col min="4544" max="4544" width="30.88671875" bestFit="1" customWidth="1"/>
    <col min="4545" max="4545" width="19.6640625" bestFit="1" customWidth="1"/>
    <col min="4546" max="4546" width="15.33203125" bestFit="1" customWidth="1"/>
    <col min="4547" max="4547" width="14.6640625" bestFit="1" customWidth="1"/>
    <col min="4548" max="4548" width="20.6640625" bestFit="1" customWidth="1"/>
    <col min="4549" max="4549" width="24.5546875" bestFit="1" customWidth="1"/>
    <col min="4550" max="4550" width="27.109375" bestFit="1" customWidth="1"/>
    <col min="4551" max="4551" width="32.33203125" bestFit="1" customWidth="1"/>
    <col min="4552" max="4552" width="31" bestFit="1" customWidth="1"/>
    <col min="4553" max="4553" width="21.109375" bestFit="1" customWidth="1"/>
    <col min="4554" max="4554" width="16.44140625" bestFit="1" customWidth="1"/>
    <col min="4555" max="4555" width="18.44140625" bestFit="1" customWidth="1"/>
    <col min="4556" max="4556" width="9.88671875" bestFit="1" customWidth="1"/>
    <col min="4557" max="4557" width="13.33203125" bestFit="1" customWidth="1"/>
    <col min="4558" max="4558" width="21.33203125" bestFit="1" customWidth="1"/>
    <col min="4559" max="4559" width="23.109375" bestFit="1" customWidth="1"/>
    <col min="4560" max="4560" width="9.6640625" bestFit="1" customWidth="1"/>
    <col min="4561" max="4561" width="19" bestFit="1" customWidth="1"/>
    <col min="4562" max="4562" width="6.5546875" bestFit="1" customWidth="1"/>
    <col min="4564" max="4564" width="15.5546875" bestFit="1" customWidth="1"/>
    <col min="4565" max="4565" width="18.109375" bestFit="1" customWidth="1"/>
    <col min="4566" max="4566" width="9.21875" bestFit="1" customWidth="1"/>
    <col min="4567" max="4567" width="10.44140625" bestFit="1" customWidth="1"/>
    <col min="4568" max="4568" width="17.6640625" bestFit="1" customWidth="1"/>
    <col min="4569" max="4569" width="16.77734375" bestFit="1" customWidth="1"/>
    <col min="4570" max="4570" width="14.44140625" bestFit="1" customWidth="1"/>
    <col min="4571" max="4571" width="14.5546875" bestFit="1" customWidth="1"/>
    <col min="4572" max="4572" width="14.33203125" bestFit="1" customWidth="1"/>
    <col min="4573" max="4573" width="15.109375" bestFit="1" customWidth="1"/>
    <col min="4574" max="4574" width="9.77734375" bestFit="1" customWidth="1"/>
    <col min="4575" max="4575" width="10.21875" bestFit="1" customWidth="1"/>
    <col min="4576" max="4576" width="8.6640625" bestFit="1" customWidth="1"/>
    <col min="4577" max="4577" width="15.44140625" bestFit="1" customWidth="1"/>
    <col min="4578" max="4578" width="10.77734375" bestFit="1" customWidth="1"/>
    <col min="4579" max="4579" width="19.109375" bestFit="1" customWidth="1"/>
    <col min="4580" max="4580" width="18.6640625" bestFit="1" customWidth="1"/>
    <col min="4581" max="4581" width="11.77734375" bestFit="1" customWidth="1"/>
    <col min="4582" max="4582" width="15.21875" bestFit="1" customWidth="1"/>
    <col min="4583" max="4583" width="7.33203125" bestFit="1" customWidth="1"/>
    <col min="4584" max="4584" width="28.77734375" bestFit="1" customWidth="1"/>
    <col min="4585" max="4585" width="19.33203125" bestFit="1" customWidth="1"/>
    <col min="4586" max="4586" width="7.77734375" bestFit="1" customWidth="1"/>
    <col min="4587" max="4587" width="12.33203125" bestFit="1" customWidth="1"/>
    <col min="4588" max="4588" width="29.77734375" bestFit="1" customWidth="1"/>
    <col min="4589" max="4589" width="15" bestFit="1" customWidth="1"/>
    <col min="4590" max="4590" width="8.77734375" bestFit="1" customWidth="1"/>
    <col min="4591" max="4591" width="7.77734375" bestFit="1" customWidth="1"/>
    <col min="4592" max="4592" width="7.21875" bestFit="1" customWidth="1"/>
    <col min="4593" max="4593" width="16.109375" bestFit="1" customWidth="1"/>
    <col min="4594" max="4594" width="7.5546875" bestFit="1" customWidth="1"/>
    <col min="4595" max="4595" width="23.88671875" bestFit="1" customWidth="1"/>
    <col min="4596" max="4596" width="19.6640625" bestFit="1" customWidth="1"/>
    <col min="4597" max="4597" width="7.44140625" bestFit="1" customWidth="1"/>
    <col min="4599" max="4599" width="24.33203125" bestFit="1" customWidth="1"/>
    <col min="4600" max="4600" width="13.33203125" bestFit="1" customWidth="1"/>
    <col min="4601" max="4601" width="18.21875" bestFit="1" customWidth="1"/>
    <col min="4602" max="4602" width="25.109375" bestFit="1" customWidth="1"/>
    <col min="4603" max="4603" width="21.109375" bestFit="1" customWidth="1"/>
    <col min="4604" max="4604" width="5.6640625" bestFit="1" customWidth="1"/>
    <col min="4605" max="4605" width="16.109375" bestFit="1" customWidth="1"/>
    <col min="4606" max="4606" width="7.88671875" bestFit="1" customWidth="1"/>
    <col min="4607" max="4607" width="17.44140625" bestFit="1" customWidth="1"/>
    <col min="4608" max="4608" width="21.77734375" bestFit="1" customWidth="1"/>
    <col min="4609" max="4609" width="6.6640625" bestFit="1" customWidth="1"/>
    <col min="4610" max="4610" width="10.6640625" bestFit="1" customWidth="1"/>
    <col min="4611" max="4611" width="14.88671875" bestFit="1" customWidth="1"/>
    <col min="4612" max="4612" width="12.5546875" bestFit="1" customWidth="1"/>
    <col min="4613" max="4613" width="10" bestFit="1" customWidth="1"/>
    <col min="4614" max="4614" width="15.33203125" bestFit="1" customWidth="1"/>
    <col min="4615" max="4615" width="13.77734375" bestFit="1" customWidth="1"/>
    <col min="4616" max="4616" width="5.33203125" bestFit="1" customWidth="1"/>
    <col min="4617" max="4617" width="11.109375" bestFit="1" customWidth="1"/>
    <col min="4618" max="4618" width="6.44140625" bestFit="1" customWidth="1"/>
    <col min="4619" max="4619" width="23.6640625" bestFit="1" customWidth="1"/>
    <col min="4620" max="4620" width="35.88671875" bestFit="1" customWidth="1"/>
    <col min="4621" max="4621" width="11.21875" bestFit="1" customWidth="1"/>
    <col min="4622" max="4622" width="16.77734375" bestFit="1" customWidth="1"/>
    <col min="4623" max="4623" width="21" bestFit="1" customWidth="1"/>
    <col min="4624" max="4624" width="20.109375" bestFit="1" customWidth="1"/>
    <col min="4625" max="4625" width="28" bestFit="1" customWidth="1"/>
    <col min="4626" max="4626" width="15.33203125" bestFit="1" customWidth="1"/>
    <col min="4627" max="4627" width="21.88671875" bestFit="1" customWidth="1"/>
    <col min="4628" max="4628" width="6.44140625" bestFit="1" customWidth="1"/>
    <col min="4629" max="4629" width="7.5546875" bestFit="1" customWidth="1"/>
    <col min="4630" max="4630" width="12" bestFit="1" customWidth="1"/>
    <col min="4631" max="4631" width="11.44140625" bestFit="1" customWidth="1"/>
    <col min="4632" max="4632" width="10.33203125" bestFit="1" customWidth="1"/>
    <col min="4633" max="4633" width="9.33203125" bestFit="1" customWidth="1"/>
    <col min="4634" max="4634" width="7.21875" bestFit="1" customWidth="1"/>
    <col min="4635" max="4635" width="15.88671875" bestFit="1" customWidth="1"/>
    <col min="4636" max="4636" width="23.109375" bestFit="1" customWidth="1"/>
    <col min="4637" max="4637" width="13.5546875" bestFit="1" customWidth="1"/>
    <col min="4638" max="4638" width="7.5546875" bestFit="1" customWidth="1"/>
    <col min="4639" max="4639" width="35.88671875" bestFit="1" customWidth="1"/>
    <col min="4640" max="4640" width="9.44140625" bestFit="1" customWidth="1"/>
    <col min="4641" max="4641" width="10.77734375" bestFit="1" customWidth="1"/>
    <col min="4642" max="4642" width="11" bestFit="1" customWidth="1"/>
    <col min="4643" max="4643" width="14.21875" bestFit="1" customWidth="1"/>
    <col min="4644" max="4644" width="15.5546875" bestFit="1" customWidth="1"/>
    <col min="4645" max="4645" width="26.44140625" bestFit="1" customWidth="1"/>
    <col min="4646" max="4646" width="7.6640625" bestFit="1" customWidth="1"/>
    <col min="4647" max="4647" width="16.6640625" bestFit="1" customWidth="1"/>
    <col min="4648" max="4648" width="13.44140625" bestFit="1" customWidth="1"/>
    <col min="4649" max="4649" width="12.77734375" bestFit="1" customWidth="1"/>
    <col min="4650" max="4650" width="12.109375" bestFit="1" customWidth="1"/>
    <col min="4651" max="4651" width="12.88671875" bestFit="1" customWidth="1"/>
    <col min="4652" max="4652" width="7.88671875" bestFit="1" customWidth="1"/>
    <col min="4653" max="4653" width="23.77734375" bestFit="1" customWidth="1"/>
    <col min="4654" max="4654" width="10" bestFit="1" customWidth="1"/>
    <col min="4655" max="4655" width="12" bestFit="1" customWidth="1"/>
    <col min="4656" max="4656" width="6.77734375" bestFit="1" customWidth="1"/>
    <col min="4657" max="4657" width="4.5546875" bestFit="1" customWidth="1"/>
    <col min="4658" max="4658" width="11.44140625" bestFit="1" customWidth="1"/>
    <col min="4659" max="4659" width="14.77734375" bestFit="1" customWidth="1"/>
    <col min="4660" max="4660" width="13.77734375" bestFit="1" customWidth="1"/>
    <col min="4661" max="4661" width="13.88671875" bestFit="1" customWidth="1"/>
    <col min="4662" max="4662" width="8.21875" bestFit="1" customWidth="1"/>
    <col min="4663" max="4663" width="18.21875" bestFit="1" customWidth="1"/>
    <col min="4664" max="4664" width="7.77734375" bestFit="1" customWidth="1"/>
    <col min="4665" max="4665" width="10.5546875" bestFit="1" customWidth="1"/>
    <col min="4666" max="4666" width="13.109375" bestFit="1" customWidth="1"/>
    <col min="4667" max="4667" width="7.33203125" bestFit="1" customWidth="1"/>
    <col min="4668" max="4668" width="13.21875" bestFit="1" customWidth="1"/>
    <col min="4669" max="4669" width="11.44140625" bestFit="1" customWidth="1"/>
    <col min="4670" max="4670" width="9.33203125" bestFit="1" customWidth="1"/>
    <col min="4671" max="4671" width="9.6640625" bestFit="1" customWidth="1"/>
    <col min="4672" max="4672" width="7" bestFit="1" customWidth="1"/>
    <col min="4673" max="4673" width="5" bestFit="1" customWidth="1"/>
    <col min="4674" max="4674" width="29.21875" bestFit="1" customWidth="1"/>
    <col min="4675" max="4675" width="20.109375" bestFit="1" customWidth="1"/>
    <col min="4676" max="4676" width="20.88671875" bestFit="1" customWidth="1"/>
    <col min="4677" max="4677" width="14.109375" bestFit="1" customWidth="1"/>
    <col min="4678" max="4678" width="28.33203125" bestFit="1" customWidth="1"/>
    <col min="4679" max="4679" width="22.109375" bestFit="1" customWidth="1"/>
    <col min="4680" max="4680" width="13.33203125" bestFit="1" customWidth="1"/>
    <col min="4681" max="4681" width="13.21875" bestFit="1" customWidth="1"/>
    <col min="4682" max="4682" width="5.21875" bestFit="1" customWidth="1"/>
    <col min="4683" max="4683" width="10.44140625" bestFit="1" customWidth="1"/>
    <col min="4684" max="4684" width="11.77734375" bestFit="1" customWidth="1"/>
    <col min="4685" max="4685" width="12" bestFit="1" customWidth="1"/>
    <col min="4686" max="4686" width="13.6640625" bestFit="1" customWidth="1"/>
    <col min="4687" max="4687" width="18.77734375" bestFit="1" customWidth="1"/>
    <col min="4688" max="4688" width="17.33203125" bestFit="1" customWidth="1"/>
    <col min="4689" max="4689" width="15.5546875" bestFit="1" customWidth="1"/>
    <col min="4690" max="4690" width="10.109375" bestFit="1" customWidth="1"/>
    <col min="4691" max="4691" width="10.5546875" bestFit="1" customWidth="1"/>
    <col min="4693" max="4693" width="17.5546875" bestFit="1" customWidth="1"/>
    <col min="4694" max="4694" width="9" bestFit="1" customWidth="1"/>
    <col min="4695" max="4695" width="17.77734375" bestFit="1" customWidth="1"/>
    <col min="4696" max="4696" width="19.21875" bestFit="1" customWidth="1"/>
    <col min="4697" max="4697" width="15.33203125" bestFit="1" customWidth="1"/>
    <col min="4698" max="4698" width="10.33203125" bestFit="1" customWidth="1"/>
    <col min="4699" max="4699" width="19.77734375" bestFit="1" customWidth="1"/>
    <col min="4700" max="4700" width="18.6640625" bestFit="1" customWidth="1"/>
    <col min="4701" max="4701" width="26.21875" bestFit="1" customWidth="1"/>
    <col min="4702" max="4702" width="8.44140625" bestFit="1" customWidth="1"/>
    <col min="4703" max="4703" width="6.77734375" bestFit="1" customWidth="1"/>
    <col min="4704" max="4704" width="9.5546875" bestFit="1" customWidth="1"/>
    <col min="4705" max="4705" width="12.88671875" bestFit="1" customWidth="1"/>
    <col min="4706" max="4706" width="10.88671875" bestFit="1" customWidth="1"/>
    <col min="4707" max="4707" width="9" bestFit="1" customWidth="1"/>
    <col min="4708" max="4708" width="9.77734375" bestFit="1" customWidth="1"/>
    <col min="4709" max="4709" width="12.6640625" bestFit="1" customWidth="1"/>
    <col min="4710" max="4710" width="24" bestFit="1" customWidth="1"/>
    <col min="4711" max="4711" width="6.88671875" bestFit="1" customWidth="1"/>
    <col min="4712" max="4712" width="8.6640625" bestFit="1" customWidth="1"/>
    <col min="4713" max="4713" width="28.44140625" bestFit="1" customWidth="1"/>
    <col min="4714" max="4714" width="9.44140625" bestFit="1" customWidth="1"/>
    <col min="4715" max="4715" width="6.109375" bestFit="1" customWidth="1"/>
    <col min="4716" max="4716" width="21.6640625" bestFit="1" customWidth="1"/>
    <col min="4717" max="4717" width="15.5546875" bestFit="1" customWidth="1"/>
    <col min="4718" max="4718" width="12.33203125" bestFit="1" customWidth="1"/>
    <col min="4719" max="4719" width="10.44140625" bestFit="1" customWidth="1"/>
    <col min="4720" max="4720" width="9.77734375" bestFit="1" customWidth="1"/>
    <col min="4721" max="4721" width="24.109375" bestFit="1" customWidth="1"/>
    <col min="4722" max="4722" width="23.109375" bestFit="1" customWidth="1"/>
    <col min="4723" max="4723" width="16.6640625" bestFit="1" customWidth="1"/>
    <col min="4724" max="4724" width="15.77734375" bestFit="1" customWidth="1"/>
    <col min="4725" max="4725" width="28.44140625" bestFit="1" customWidth="1"/>
    <col min="4726" max="4726" width="15.5546875" bestFit="1" customWidth="1"/>
    <col min="4727" max="4727" width="26.33203125" bestFit="1" customWidth="1"/>
    <col min="4728" max="4728" width="12.88671875" bestFit="1" customWidth="1"/>
    <col min="4729" max="4729" width="14.21875" bestFit="1" customWidth="1"/>
    <col min="4730" max="4730" width="42.6640625" bestFit="1" customWidth="1"/>
    <col min="4731" max="4731" width="28.21875" bestFit="1" customWidth="1"/>
    <col min="4732" max="4732" width="13.6640625" bestFit="1" customWidth="1"/>
    <col min="4733" max="4733" width="21.44140625" bestFit="1" customWidth="1"/>
    <col min="4734" max="4734" width="11" bestFit="1" customWidth="1"/>
    <col min="4735" max="4735" width="19.88671875" bestFit="1" customWidth="1"/>
    <col min="4736" max="4736" width="34.5546875" bestFit="1" customWidth="1"/>
    <col min="4737" max="4737" width="7.33203125" bestFit="1" customWidth="1"/>
    <col min="4738" max="4738" width="23.33203125" bestFit="1" customWidth="1"/>
    <col min="4739" max="4739" width="6.109375" bestFit="1" customWidth="1"/>
    <col min="4740" max="4740" width="13.88671875" bestFit="1" customWidth="1"/>
    <col min="4741" max="4741" width="12" bestFit="1" customWidth="1"/>
    <col min="4742" max="4742" width="25.44140625" bestFit="1" customWidth="1"/>
    <col min="4743" max="4743" width="13.77734375" bestFit="1" customWidth="1"/>
    <col min="4744" max="4744" width="8.109375" bestFit="1" customWidth="1"/>
    <col min="4745" max="4745" width="29.88671875" bestFit="1" customWidth="1"/>
    <col min="4746" max="4746" width="18.5546875" bestFit="1" customWidth="1"/>
    <col min="4747" max="4747" width="19.5546875" bestFit="1" customWidth="1"/>
    <col min="4748" max="4748" width="28.77734375" bestFit="1" customWidth="1"/>
    <col min="4749" max="4749" width="11.5546875" bestFit="1" customWidth="1"/>
    <col min="4750" max="4750" width="10.33203125" bestFit="1" customWidth="1"/>
    <col min="4751" max="4751" width="9.88671875" bestFit="1" customWidth="1"/>
    <col min="4752" max="4752" width="14.33203125" bestFit="1" customWidth="1"/>
    <col min="4753" max="4753" width="9" bestFit="1" customWidth="1"/>
    <col min="4754" max="4754" width="10" bestFit="1" customWidth="1"/>
    <col min="4755" max="4755" width="7.21875" bestFit="1" customWidth="1"/>
    <col min="4756" max="4756" width="10.88671875" bestFit="1" customWidth="1"/>
    <col min="4757" max="4757" width="15.109375" bestFit="1" customWidth="1"/>
    <col min="4758" max="4758" width="6.33203125" bestFit="1" customWidth="1"/>
    <col min="4759" max="4759" width="10" bestFit="1" customWidth="1"/>
    <col min="4760" max="4760" width="11.109375" bestFit="1" customWidth="1"/>
    <col min="4761" max="4761" width="22.109375" bestFit="1" customWidth="1"/>
    <col min="4762" max="4762" width="24.77734375" bestFit="1" customWidth="1"/>
    <col min="4763" max="4763" width="8.109375" bestFit="1" customWidth="1"/>
    <col min="4764" max="4764" width="19.33203125" bestFit="1" customWidth="1"/>
    <col min="4765" max="4765" width="9.88671875" bestFit="1" customWidth="1"/>
    <col min="4766" max="4766" width="20.21875" bestFit="1" customWidth="1"/>
    <col min="4767" max="4767" width="22.77734375" bestFit="1" customWidth="1"/>
    <col min="4768" max="4768" width="30.77734375" bestFit="1" customWidth="1"/>
    <col min="4769" max="4769" width="10.33203125" bestFit="1" customWidth="1"/>
    <col min="4770" max="4770" width="10.5546875" bestFit="1" customWidth="1"/>
    <col min="4771" max="4771" width="18.5546875" bestFit="1" customWidth="1"/>
    <col min="4772" max="4772" width="20.6640625" bestFit="1" customWidth="1"/>
    <col min="4773" max="4773" width="11.77734375" bestFit="1" customWidth="1"/>
    <col min="4774" max="4774" width="26.44140625" bestFit="1" customWidth="1"/>
    <col min="4775" max="4775" width="15.5546875" bestFit="1" customWidth="1"/>
    <col min="4776" max="4776" width="21.88671875" bestFit="1" customWidth="1"/>
    <col min="4777" max="4777" width="20.44140625" bestFit="1" customWidth="1"/>
    <col min="4778" max="4778" width="14" bestFit="1" customWidth="1"/>
    <col min="4779" max="4779" width="21.44140625" bestFit="1" customWidth="1"/>
    <col min="4780" max="4780" width="18.44140625" bestFit="1" customWidth="1"/>
    <col min="4781" max="4781" width="16" bestFit="1" customWidth="1"/>
    <col min="4782" max="4782" width="16.33203125" bestFit="1" customWidth="1"/>
    <col min="4783" max="4783" width="12.77734375" bestFit="1" customWidth="1"/>
    <col min="4784" max="4784" width="7.6640625" bestFit="1" customWidth="1"/>
    <col min="4785" max="4785" width="9.44140625" bestFit="1" customWidth="1"/>
    <col min="4786" max="4786" width="21.109375" bestFit="1" customWidth="1"/>
    <col min="4787" max="4787" width="13.21875" bestFit="1" customWidth="1"/>
    <col min="4789" max="4789" width="17.6640625" bestFit="1" customWidth="1"/>
    <col min="4790" max="4790" width="10.6640625" bestFit="1" customWidth="1"/>
    <col min="4791" max="4791" width="9.88671875" bestFit="1" customWidth="1"/>
    <col min="4792" max="4792" width="23.44140625" bestFit="1" customWidth="1"/>
    <col min="4793" max="4793" width="9" bestFit="1" customWidth="1"/>
    <col min="4794" max="4794" width="32.77734375" bestFit="1" customWidth="1"/>
    <col min="4795" max="4795" width="16.6640625" bestFit="1" customWidth="1"/>
    <col min="4796" max="4796" width="15.21875" bestFit="1" customWidth="1"/>
    <col min="4797" max="4797" width="14.77734375" bestFit="1" customWidth="1"/>
    <col min="4798" max="4798" width="11.6640625" bestFit="1" customWidth="1"/>
    <col min="4799" max="4799" width="18" bestFit="1" customWidth="1"/>
    <col min="4800" max="4800" width="18.6640625" bestFit="1" customWidth="1"/>
    <col min="4801" max="4801" width="12.33203125" bestFit="1" customWidth="1"/>
    <col min="4802" max="4802" width="16.5546875" bestFit="1" customWidth="1"/>
    <col min="4803" max="4803" width="19.44140625" bestFit="1" customWidth="1"/>
    <col min="4804" max="4804" width="21" bestFit="1" customWidth="1"/>
    <col min="4805" max="4805" width="28.6640625" bestFit="1" customWidth="1"/>
    <col min="4806" max="4806" width="9.88671875" bestFit="1" customWidth="1"/>
    <col min="4808" max="4808" width="18.6640625" bestFit="1" customWidth="1"/>
    <col min="4809" max="4809" width="20.88671875" bestFit="1" customWidth="1"/>
    <col min="4810" max="4810" width="17.44140625" bestFit="1" customWidth="1"/>
    <col min="4811" max="4811" width="10.33203125" bestFit="1" customWidth="1"/>
    <col min="4812" max="4812" width="8.33203125" bestFit="1" customWidth="1"/>
    <col min="4813" max="4813" width="9.77734375" bestFit="1" customWidth="1"/>
    <col min="4814" max="4814" width="20.77734375" bestFit="1" customWidth="1"/>
    <col min="4815" max="4815" width="14" bestFit="1" customWidth="1"/>
    <col min="4816" max="4816" width="9.77734375" bestFit="1" customWidth="1"/>
    <col min="4817" max="4817" width="20.77734375" bestFit="1" customWidth="1"/>
    <col min="4819" max="4819" width="8.6640625" bestFit="1" customWidth="1"/>
    <col min="4820" max="4820" width="11.44140625" bestFit="1" customWidth="1"/>
    <col min="4821" max="4821" width="34.88671875" bestFit="1" customWidth="1"/>
    <col min="4822" max="4822" width="9.88671875" bestFit="1" customWidth="1"/>
    <col min="4823" max="4823" width="17.44140625" bestFit="1" customWidth="1"/>
    <col min="4824" max="4824" width="18.5546875" bestFit="1" customWidth="1"/>
    <col min="4825" max="4825" width="15" bestFit="1" customWidth="1"/>
    <col min="4826" max="4826" width="8.109375" bestFit="1" customWidth="1"/>
    <col min="4827" max="4827" width="11.33203125" bestFit="1" customWidth="1"/>
    <col min="4828" max="4828" width="8" bestFit="1" customWidth="1"/>
    <col min="4829" max="4829" width="7.109375" bestFit="1" customWidth="1"/>
    <col min="4830" max="4830" width="27.6640625" bestFit="1" customWidth="1"/>
    <col min="4831" max="4831" width="20.21875" bestFit="1" customWidth="1"/>
    <col min="4832" max="4832" width="14.109375" bestFit="1" customWidth="1"/>
    <col min="4833" max="4833" width="14.88671875" bestFit="1" customWidth="1"/>
    <col min="4834" max="4834" width="13.6640625" bestFit="1" customWidth="1"/>
    <col min="4835" max="4835" width="11.88671875" bestFit="1" customWidth="1"/>
    <col min="4836" max="4836" width="17.77734375" bestFit="1" customWidth="1"/>
    <col min="4837" max="4837" width="11.6640625" bestFit="1" customWidth="1"/>
    <col min="4838" max="4838" width="9.5546875" bestFit="1" customWidth="1"/>
    <col min="4839" max="4839" width="16.77734375" bestFit="1" customWidth="1"/>
    <col min="4840" max="4840" width="14.21875" bestFit="1" customWidth="1"/>
    <col min="4841" max="4841" width="7" bestFit="1" customWidth="1"/>
    <col min="4842" max="4842" width="33" bestFit="1" customWidth="1"/>
    <col min="4843" max="4843" width="14.77734375" bestFit="1" customWidth="1"/>
    <col min="4844" max="4844" width="13.6640625" bestFit="1" customWidth="1"/>
    <col min="4845" max="4845" width="7.6640625" bestFit="1" customWidth="1"/>
    <col min="4846" max="4846" width="7.44140625" bestFit="1" customWidth="1"/>
    <col min="4847" max="4847" width="18" bestFit="1" customWidth="1"/>
    <col min="4848" max="4848" width="5.6640625" bestFit="1" customWidth="1"/>
    <col min="4849" max="4849" width="13.88671875" bestFit="1" customWidth="1"/>
    <col min="4850" max="4850" width="9.44140625" bestFit="1" customWidth="1"/>
    <col min="4851" max="4851" width="9" bestFit="1" customWidth="1"/>
    <col min="4852" max="4852" width="12.44140625" bestFit="1" customWidth="1"/>
    <col min="4853" max="4853" width="19.21875" bestFit="1" customWidth="1"/>
    <col min="4854" max="4854" width="11.44140625" bestFit="1" customWidth="1"/>
    <col min="4855" max="4855" width="12.109375" bestFit="1" customWidth="1"/>
    <col min="4856" max="4857" width="11.109375" bestFit="1" customWidth="1"/>
    <col min="4858" max="4858" width="11.44140625" bestFit="1" customWidth="1"/>
    <col min="4859" max="4859" width="30.33203125" bestFit="1" customWidth="1"/>
    <col min="4860" max="4860" width="6.6640625" bestFit="1" customWidth="1"/>
    <col min="4861" max="4861" width="22.5546875" bestFit="1" customWidth="1"/>
    <col min="4862" max="4862" width="11.77734375" bestFit="1" customWidth="1"/>
    <col min="4863" max="4863" width="17.5546875" bestFit="1" customWidth="1"/>
    <col min="4864" max="4864" width="15.5546875" bestFit="1" customWidth="1"/>
    <col min="4865" max="4865" width="10.109375" bestFit="1" customWidth="1"/>
    <col min="4866" max="4866" width="16.21875" bestFit="1" customWidth="1"/>
    <col min="4867" max="4867" width="12.88671875" bestFit="1" customWidth="1"/>
    <col min="4868" max="4868" width="12.109375" bestFit="1" customWidth="1"/>
    <col min="4869" max="4869" width="21" bestFit="1" customWidth="1"/>
    <col min="4870" max="4870" width="13.6640625" bestFit="1" customWidth="1"/>
    <col min="4871" max="4871" width="29" bestFit="1" customWidth="1"/>
    <col min="4872" max="4872" width="12.21875" bestFit="1" customWidth="1"/>
    <col min="4873" max="4873" width="12.88671875" bestFit="1" customWidth="1"/>
    <col min="4874" max="4874" width="16.88671875" bestFit="1" customWidth="1"/>
    <col min="4875" max="4875" width="23.5546875" bestFit="1" customWidth="1"/>
    <col min="4876" max="4876" width="7" bestFit="1" customWidth="1"/>
    <col min="4877" max="4877" width="23.109375" bestFit="1" customWidth="1"/>
    <col min="4878" max="4878" width="15.77734375" bestFit="1" customWidth="1"/>
    <col min="4879" max="4879" width="16.6640625" bestFit="1" customWidth="1"/>
    <col min="4880" max="4880" width="10.109375" bestFit="1" customWidth="1"/>
    <col min="4881" max="4881" width="14" bestFit="1" customWidth="1"/>
    <col min="4882" max="4882" width="12.6640625" bestFit="1" customWidth="1"/>
    <col min="4883" max="4883" width="18.33203125" bestFit="1" customWidth="1"/>
    <col min="4884" max="4884" width="13.88671875" bestFit="1" customWidth="1"/>
    <col min="4885" max="4885" width="24.88671875" bestFit="1" customWidth="1"/>
    <col min="4886" max="4886" width="14.6640625" bestFit="1" customWidth="1"/>
    <col min="4887" max="4887" width="22" bestFit="1" customWidth="1"/>
    <col min="4888" max="4888" width="21.6640625" bestFit="1" customWidth="1"/>
    <col min="4889" max="4889" width="10" bestFit="1" customWidth="1"/>
    <col min="4890" max="4890" width="11.5546875" bestFit="1" customWidth="1"/>
    <col min="4891" max="4891" width="16.33203125" bestFit="1" customWidth="1"/>
    <col min="4892" max="4892" width="14.88671875" bestFit="1" customWidth="1"/>
    <col min="4893" max="4893" width="6.6640625" bestFit="1" customWidth="1"/>
    <col min="4894" max="4894" width="20.44140625" bestFit="1" customWidth="1"/>
    <col min="4895" max="4895" width="9.5546875" bestFit="1" customWidth="1"/>
    <col min="4896" max="4896" width="23.109375" bestFit="1" customWidth="1"/>
    <col min="4897" max="4897" width="24.5546875" bestFit="1" customWidth="1"/>
    <col min="4898" max="4898" width="15.44140625" bestFit="1" customWidth="1"/>
    <col min="4899" max="4899" width="19.33203125" bestFit="1" customWidth="1"/>
    <col min="4900" max="4900" width="17" bestFit="1" customWidth="1"/>
    <col min="4901" max="4901" width="19.88671875" bestFit="1" customWidth="1"/>
    <col min="4902" max="4902" width="20.88671875" bestFit="1" customWidth="1"/>
    <col min="4903" max="4903" width="8.6640625" bestFit="1" customWidth="1"/>
    <col min="4904" max="4904" width="8.77734375" bestFit="1" customWidth="1"/>
    <col min="4905" max="4905" width="19.33203125" bestFit="1" customWidth="1"/>
    <col min="4906" max="4906" width="15.109375" bestFit="1" customWidth="1"/>
    <col min="4907" max="4907" width="7.77734375" bestFit="1" customWidth="1"/>
    <col min="4908" max="4908" width="17.33203125" bestFit="1" customWidth="1"/>
    <col min="4909" max="4909" width="17" bestFit="1" customWidth="1"/>
    <col min="4910" max="4910" width="19.5546875" bestFit="1" customWidth="1"/>
    <col min="4911" max="4911" width="15.33203125" bestFit="1" customWidth="1"/>
    <col min="4912" max="4912" width="9.77734375" bestFit="1" customWidth="1"/>
    <col min="4913" max="4913" width="9" bestFit="1" customWidth="1"/>
    <col min="4914" max="4914" width="11.21875" bestFit="1" customWidth="1"/>
    <col min="4915" max="4915" width="13.109375" bestFit="1" customWidth="1"/>
    <col min="4916" max="4916" width="22" bestFit="1" customWidth="1"/>
    <col min="4917" max="4917" width="3.6640625" bestFit="1" customWidth="1"/>
    <col min="4918" max="4918" width="17.33203125" bestFit="1" customWidth="1"/>
    <col min="4919" max="4920" width="6.6640625" bestFit="1" customWidth="1"/>
    <col min="4921" max="4921" width="14" bestFit="1" customWidth="1"/>
    <col min="4922" max="4922" width="10.21875" bestFit="1" customWidth="1"/>
    <col min="4923" max="4923" width="13.44140625" bestFit="1" customWidth="1"/>
    <col min="4924" max="4924" width="13.109375" bestFit="1" customWidth="1"/>
    <col min="4925" max="4925" width="4.77734375" bestFit="1" customWidth="1"/>
    <col min="4926" max="4926" width="11.77734375" bestFit="1" customWidth="1"/>
    <col min="4927" max="4927" width="12.88671875" bestFit="1" customWidth="1"/>
    <col min="4928" max="4928" width="11.6640625" bestFit="1" customWidth="1"/>
    <col min="4929" max="4929" width="5.21875" bestFit="1" customWidth="1"/>
    <col min="4930" max="4930" width="10.109375" bestFit="1" customWidth="1"/>
    <col min="4931" max="4931" width="13.33203125" bestFit="1" customWidth="1"/>
    <col min="4932" max="4932" width="9.109375" bestFit="1" customWidth="1"/>
    <col min="4933" max="4933" width="10.77734375" bestFit="1" customWidth="1"/>
    <col min="4934" max="4934" width="17" bestFit="1" customWidth="1"/>
    <col min="4935" max="4935" width="8.21875" bestFit="1" customWidth="1"/>
    <col min="4936" max="4936" width="11.77734375" bestFit="1" customWidth="1"/>
    <col min="4937" max="4937" width="19" bestFit="1" customWidth="1"/>
    <col min="4938" max="4938" width="11.88671875" bestFit="1" customWidth="1"/>
    <col min="4939" max="4939" width="26.5546875" bestFit="1" customWidth="1"/>
    <col min="4940" max="4940" width="12.33203125" bestFit="1" customWidth="1"/>
    <col min="4941" max="4941" width="22.6640625" bestFit="1" customWidth="1"/>
    <col min="4942" max="4942" width="16.21875" bestFit="1" customWidth="1"/>
    <col min="4943" max="4943" width="12.77734375" bestFit="1" customWidth="1"/>
    <col min="4944" max="4944" width="13.88671875" bestFit="1" customWidth="1"/>
    <col min="4945" max="4945" width="20.109375" bestFit="1" customWidth="1"/>
    <col min="4946" max="4946" width="7.88671875" bestFit="1" customWidth="1"/>
    <col min="4947" max="4948" width="6.88671875" bestFit="1" customWidth="1"/>
    <col min="4949" max="4949" width="15.21875" bestFit="1" customWidth="1"/>
    <col min="4950" max="4950" width="13.21875" bestFit="1" customWidth="1"/>
    <col min="4951" max="4951" width="11.44140625" bestFit="1" customWidth="1"/>
    <col min="4952" max="4952" width="10.33203125" bestFit="1" customWidth="1"/>
    <col min="4953" max="4953" width="10.5546875" bestFit="1" customWidth="1"/>
    <col min="4954" max="4954" width="11.5546875" bestFit="1" customWidth="1"/>
    <col min="4955" max="4955" width="11.21875" bestFit="1" customWidth="1"/>
    <col min="4956" max="4956" width="8.77734375" bestFit="1" customWidth="1"/>
    <col min="4957" max="4957" width="12.77734375" bestFit="1" customWidth="1"/>
    <col min="4959" max="4959" width="11.77734375" bestFit="1" customWidth="1"/>
    <col min="4960" max="4960" width="8.5546875" bestFit="1" customWidth="1"/>
    <col min="4961" max="4961" width="9" bestFit="1" customWidth="1"/>
    <col min="4962" max="4962" width="8.5546875" bestFit="1" customWidth="1"/>
    <col min="4963" max="4963" width="15.88671875" bestFit="1" customWidth="1"/>
    <col min="4964" max="4965" width="12.6640625" bestFit="1" customWidth="1"/>
    <col min="4966" max="4966" width="8.6640625" bestFit="1" customWidth="1"/>
    <col min="4967" max="4967" width="9.21875" bestFit="1" customWidth="1"/>
    <col min="4968" max="4968" width="9.44140625" bestFit="1" customWidth="1"/>
    <col min="4969" max="4969" width="10" bestFit="1" customWidth="1"/>
    <col min="4970" max="4970" width="11.5546875" bestFit="1" customWidth="1"/>
    <col min="4971" max="4971" width="10.5546875" bestFit="1" customWidth="1"/>
    <col min="4972" max="4972" width="9.88671875" bestFit="1" customWidth="1"/>
    <col min="4973" max="4973" width="14" bestFit="1" customWidth="1"/>
    <col min="4974" max="4974" width="9.33203125" bestFit="1" customWidth="1"/>
    <col min="4975" max="4975" width="11.33203125" bestFit="1" customWidth="1"/>
    <col min="4976" max="4976" width="10.33203125" bestFit="1" customWidth="1"/>
    <col min="4977" max="4977" width="7.33203125" bestFit="1" customWidth="1"/>
    <col min="4978" max="4978" width="8.5546875" bestFit="1" customWidth="1"/>
    <col min="4979" max="4979" width="18.44140625" bestFit="1" customWidth="1"/>
    <col min="4980" max="4980" width="10.21875" bestFit="1" customWidth="1"/>
    <col min="4981" max="4981" width="10.109375" bestFit="1" customWidth="1"/>
    <col min="4982" max="4982" width="5.21875" bestFit="1" customWidth="1"/>
    <col min="4983" max="4983" width="6.21875" bestFit="1" customWidth="1"/>
    <col min="4984" max="4984" width="7.88671875" bestFit="1" customWidth="1"/>
    <col min="4985" max="4985" width="29.77734375" bestFit="1" customWidth="1"/>
    <col min="4986" max="4986" width="15.33203125" bestFit="1" customWidth="1"/>
    <col min="4987" max="4987" width="7.33203125" bestFit="1" customWidth="1"/>
    <col min="4988" max="4988" width="9.109375" bestFit="1" customWidth="1"/>
    <col min="4989" max="4990" width="12" bestFit="1" customWidth="1"/>
    <col min="4991" max="4991" width="6.77734375" bestFit="1" customWidth="1"/>
    <col min="4992" max="4992" width="19.6640625" bestFit="1" customWidth="1"/>
    <col min="4993" max="4993" width="18.33203125" bestFit="1" customWidth="1"/>
    <col min="4994" max="4994" width="9.88671875" bestFit="1" customWidth="1"/>
    <col min="4995" max="4995" width="14.77734375" bestFit="1" customWidth="1"/>
    <col min="4996" max="4996" width="19.109375" bestFit="1" customWidth="1"/>
    <col min="4997" max="4997" width="22.21875" bestFit="1" customWidth="1"/>
    <col min="4998" max="4998" width="25.5546875" bestFit="1" customWidth="1"/>
    <col min="4999" max="4999" width="35" bestFit="1" customWidth="1"/>
    <col min="5000" max="5000" width="15.44140625" bestFit="1" customWidth="1"/>
    <col min="5001" max="5001" width="15" bestFit="1" customWidth="1"/>
    <col min="5002" max="5002" width="10" bestFit="1" customWidth="1"/>
    <col min="5003" max="5003" width="22.5546875" bestFit="1" customWidth="1"/>
    <col min="5004" max="5004" width="14.109375" bestFit="1" customWidth="1"/>
    <col min="5005" max="5005" width="7.33203125" bestFit="1" customWidth="1"/>
    <col min="5006" max="5006" width="13.88671875" bestFit="1" customWidth="1"/>
    <col min="5007" max="5007" width="14.77734375" bestFit="1" customWidth="1"/>
    <col min="5008" max="5008" width="21.5546875" bestFit="1" customWidth="1"/>
    <col min="5009" max="5009" width="10" bestFit="1" customWidth="1"/>
    <col min="5010" max="5010" width="15.44140625" bestFit="1" customWidth="1"/>
    <col min="5011" max="5011" width="5.5546875" bestFit="1" customWidth="1"/>
    <col min="5012" max="5012" width="18.88671875" bestFit="1" customWidth="1"/>
    <col min="5013" max="5013" width="22.5546875" bestFit="1" customWidth="1"/>
    <col min="5014" max="5014" width="7.109375" bestFit="1" customWidth="1"/>
    <col min="5015" max="5015" width="20.21875" bestFit="1" customWidth="1"/>
    <col min="5016" max="5016" width="16.109375" bestFit="1" customWidth="1"/>
    <col min="5017" max="5017" width="16.33203125" bestFit="1" customWidth="1"/>
    <col min="5018" max="5018" width="31.109375" bestFit="1" customWidth="1"/>
    <col min="5019" max="5019" width="27.33203125" bestFit="1" customWidth="1"/>
    <col min="5020" max="5020" width="14.109375" bestFit="1" customWidth="1"/>
    <col min="5021" max="5021" width="5.88671875" bestFit="1" customWidth="1"/>
    <col min="5022" max="5022" width="9" bestFit="1" customWidth="1"/>
    <col min="5023" max="5023" width="9.33203125" bestFit="1" customWidth="1"/>
    <col min="5025" max="5025" width="14.77734375" bestFit="1" customWidth="1"/>
    <col min="5026" max="5026" width="24.77734375" bestFit="1" customWidth="1"/>
    <col min="5027" max="5027" width="8.5546875" bestFit="1" customWidth="1"/>
    <col min="5028" max="5028" width="21.109375" bestFit="1" customWidth="1"/>
    <col min="5029" max="5029" width="11.33203125" bestFit="1" customWidth="1"/>
    <col min="5030" max="5030" width="12" bestFit="1" customWidth="1"/>
    <col min="5031" max="5031" width="17.33203125" bestFit="1" customWidth="1"/>
    <col min="5032" max="5032" width="16.44140625" bestFit="1" customWidth="1"/>
    <col min="5033" max="5033" width="11.88671875" bestFit="1" customWidth="1"/>
    <col min="5034" max="5034" width="10.33203125" bestFit="1" customWidth="1"/>
    <col min="5035" max="5035" width="11.21875" bestFit="1" customWidth="1"/>
    <col min="5036" max="5036" width="22.33203125" bestFit="1" customWidth="1"/>
    <col min="5037" max="5037" width="12.109375" bestFit="1" customWidth="1"/>
    <col min="5038" max="5038" width="10.44140625" bestFit="1" customWidth="1"/>
    <col min="5039" max="5039" width="17.88671875" bestFit="1" customWidth="1"/>
    <col min="5040" max="5040" width="27.33203125" bestFit="1" customWidth="1"/>
    <col min="5041" max="5041" width="25.88671875" bestFit="1" customWidth="1"/>
    <col min="5042" max="5042" width="13.77734375" bestFit="1" customWidth="1"/>
    <col min="5043" max="5043" width="27" bestFit="1" customWidth="1"/>
    <col min="5044" max="5044" width="14.44140625" bestFit="1" customWidth="1"/>
    <col min="5045" max="5045" width="18" bestFit="1" customWidth="1"/>
    <col min="5046" max="5046" width="6.6640625" bestFit="1" customWidth="1"/>
    <col min="5047" max="5047" width="14.109375" bestFit="1" customWidth="1"/>
    <col min="5048" max="5048" width="17.33203125" bestFit="1" customWidth="1"/>
    <col min="5049" max="5049" width="12.6640625" bestFit="1" customWidth="1"/>
    <col min="5050" max="5050" width="13.88671875" bestFit="1" customWidth="1"/>
    <col min="5051" max="5051" width="16" bestFit="1" customWidth="1"/>
    <col min="5052" max="5052" width="9.6640625" bestFit="1" customWidth="1"/>
    <col min="5053" max="5053" width="35" bestFit="1" customWidth="1"/>
    <col min="5054" max="5054" width="38.109375" bestFit="1" customWidth="1"/>
    <col min="5055" max="5055" width="44.21875" bestFit="1" customWidth="1"/>
    <col min="5056" max="5056" width="11.21875" bestFit="1" customWidth="1"/>
    <col min="5057" max="5057" width="10.33203125" bestFit="1" customWidth="1"/>
    <col min="5058" max="5058" width="12.88671875" bestFit="1" customWidth="1"/>
    <col min="5059" max="5059" width="7.5546875" bestFit="1" customWidth="1"/>
    <col min="5060" max="5060" width="19.21875" bestFit="1" customWidth="1"/>
    <col min="5061" max="5061" width="30.33203125" bestFit="1" customWidth="1"/>
    <col min="5062" max="5062" width="16" bestFit="1" customWidth="1"/>
    <col min="5063" max="5063" width="17.33203125" bestFit="1" customWidth="1"/>
    <col min="5064" max="5064" width="26.5546875" bestFit="1" customWidth="1"/>
    <col min="5065" max="5065" width="14" bestFit="1" customWidth="1"/>
    <col min="5066" max="5066" width="10.6640625" bestFit="1" customWidth="1"/>
    <col min="5067" max="5067" width="18.33203125" bestFit="1" customWidth="1"/>
    <col min="5068" max="5068" width="16.6640625" bestFit="1" customWidth="1"/>
    <col min="5069" max="5069" width="18.88671875" bestFit="1" customWidth="1"/>
    <col min="5070" max="5070" width="18.44140625" bestFit="1" customWidth="1"/>
    <col min="5071" max="5071" width="13.44140625" bestFit="1" customWidth="1"/>
    <col min="5072" max="5072" width="14.88671875" bestFit="1" customWidth="1"/>
    <col min="5073" max="5073" width="16.44140625" bestFit="1" customWidth="1"/>
    <col min="5074" max="5074" width="15.5546875" bestFit="1" customWidth="1"/>
    <col min="5075" max="5075" width="14" bestFit="1" customWidth="1"/>
    <col min="5076" max="5076" width="16.33203125" bestFit="1" customWidth="1"/>
    <col min="5077" max="5078" width="23.21875" bestFit="1" customWidth="1"/>
    <col min="5079" max="5079" width="19.5546875" bestFit="1" customWidth="1"/>
    <col min="5080" max="5080" width="14" bestFit="1" customWidth="1"/>
    <col min="5081" max="5081" width="20.88671875" bestFit="1" customWidth="1"/>
    <col min="5082" max="5082" width="14.6640625" bestFit="1" customWidth="1"/>
    <col min="5083" max="5083" width="13.88671875" bestFit="1" customWidth="1"/>
    <col min="5084" max="5084" width="13.6640625" bestFit="1" customWidth="1"/>
    <col min="5085" max="5085" width="14.109375" bestFit="1" customWidth="1"/>
    <col min="5086" max="5086" width="13.88671875" bestFit="1" customWidth="1"/>
    <col min="5087" max="5087" width="13.44140625" bestFit="1" customWidth="1"/>
    <col min="5088" max="5088" width="15.88671875" bestFit="1" customWidth="1"/>
    <col min="5089" max="5089" width="12.77734375" bestFit="1" customWidth="1"/>
    <col min="5090" max="5090" width="14.21875" bestFit="1" customWidth="1"/>
    <col min="5091" max="5091" width="12.77734375" bestFit="1" customWidth="1"/>
    <col min="5092" max="5092" width="12" bestFit="1" customWidth="1"/>
    <col min="5093" max="5093" width="11.88671875" bestFit="1" customWidth="1"/>
    <col min="5094" max="5094" width="13.33203125" bestFit="1" customWidth="1"/>
    <col min="5095" max="5095" width="12.77734375" bestFit="1" customWidth="1"/>
    <col min="5096" max="5096" width="13.33203125" bestFit="1" customWidth="1"/>
    <col min="5097" max="5097" width="12.33203125" bestFit="1" customWidth="1"/>
    <col min="5098" max="5098" width="15.6640625" bestFit="1" customWidth="1"/>
    <col min="5099" max="5099" width="37.77734375" bestFit="1" customWidth="1"/>
    <col min="5100" max="5100" width="21.109375" bestFit="1" customWidth="1"/>
    <col min="5101" max="5101" width="12.33203125" bestFit="1" customWidth="1"/>
    <col min="5102" max="5102" width="17.21875" bestFit="1" customWidth="1"/>
    <col min="5103" max="5103" width="24.77734375" bestFit="1" customWidth="1"/>
    <col min="5104" max="5104" width="13.77734375" bestFit="1" customWidth="1"/>
    <col min="5105" max="5105" width="13.88671875" bestFit="1" customWidth="1"/>
    <col min="5106" max="5106" width="13.109375" bestFit="1" customWidth="1"/>
    <col min="5107" max="5107" width="15.109375" bestFit="1" customWidth="1"/>
    <col min="5108" max="5108" width="20.5546875" bestFit="1" customWidth="1"/>
    <col min="5109" max="5109" width="19.77734375" bestFit="1" customWidth="1"/>
    <col min="5110" max="5110" width="12" bestFit="1" customWidth="1"/>
    <col min="5111" max="5111" width="13.44140625" bestFit="1" customWidth="1"/>
    <col min="5112" max="5112" width="12.33203125" bestFit="1" customWidth="1"/>
    <col min="5113" max="5113" width="17.5546875" bestFit="1" customWidth="1"/>
    <col min="5114" max="5114" width="15.5546875" bestFit="1" customWidth="1"/>
    <col min="5115" max="5115" width="18.44140625" bestFit="1" customWidth="1"/>
    <col min="5116" max="5116" width="16.109375" bestFit="1" customWidth="1"/>
    <col min="5117" max="5117" width="12.77734375" bestFit="1" customWidth="1"/>
    <col min="5118" max="5118" width="11.109375" bestFit="1" customWidth="1"/>
    <col min="5119" max="5119" width="11.88671875" bestFit="1" customWidth="1"/>
    <col min="5120" max="5120" width="30.5546875" bestFit="1" customWidth="1"/>
    <col min="5121" max="5121" width="11.88671875" bestFit="1" customWidth="1"/>
    <col min="5122" max="5122" width="12.5546875" bestFit="1" customWidth="1"/>
    <col min="5123" max="5123" width="17.77734375" bestFit="1" customWidth="1"/>
    <col min="5124" max="5124" width="15.44140625" bestFit="1" customWidth="1"/>
    <col min="5125" max="5125" width="31.109375" bestFit="1" customWidth="1"/>
    <col min="5126" max="5126" width="29.88671875" bestFit="1" customWidth="1"/>
    <col min="5128" max="5128" width="11.77734375" bestFit="1" customWidth="1"/>
    <col min="5129" max="5129" width="10.33203125" bestFit="1" customWidth="1"/>
    <col min="5130" max="5130" width="8.109375" bestFit="1" customWidth="1"/>
    <col min="5131" max="5131" width="10.88671875" bestFit="1" customWidth="1"/>
    <col min="5132" max="5132" width="32.21875" bestFit="1" customWidth="1"/>
    <col min="5133" max="5133" width="14.44140625" bestFit="1" customWidth="1"/>
    <col min="5134" max="5134" width="6" bestFit="1" customWidth="1"/>
    <col min="5135" max="5135" width="13.5546875" bestFit="1" customWidth="1"/>
    <col min="5136" max="5136" width="14.44140625" bestFit="1" customWidth="1"/>
    <col min="5137" max="5137" width="35.5546875" bestFit="1" customWidth="1"/>
    <col min="5138" max="5138" width="5.77734375" bestFit="1" customWidth="1"/>
    <col min="5139" max="5139" width="16.44140625" bestFit="1" customWidth="1"/>
    <col min="5140" max="5141" width="16.6640625" bestFit="1" customWidth="1"/>
    <col min="5142" max="5142" width="23.44140625" bestFit="1" customWidth="1"/>
    <col min="5143" max="5143" width="12" bestFit="1" customWidth="1"/>
    <col min="5144" max="5145" width="12.6640625" bestFit="1" customWidth="1"/>
    <col min="5146" max="5146" width="12" bestFit="1" customWidth="1"/>
    <col min="5147" max="5147" width="11" bestFit="1" customWidth="1"/>
    <col min="5148" max="5148" width="22.33203125" bestFit="1" customWidth="1"/>
    <col min="5149" max="5149" width="31.6640625" bestFit="1" customWidth="1"/>
    <col min="5150" max="5150" width="7.44140625" bestFit="1" customWidth="1"/>
    <col min="5151" max="5151" width="20.88671875" bestFit="1" customWidth="1"/>
    <col min="5152" max="5152" width="13.33203125" bestFit="1" customWidth="1"/>
    <col min="5153" max="5153" width="19.5546875" bestFit="1" customWidth="1"/>
    <col min="5154" max="5154" width="20.77734375" bestFit="1" customWidth="1"/>
    <col min="5155" max="5155" width="7.88671875" bestFit="1" customWidth="1"/>
    <col min="5156" max="5156" width="6.33203125" bestFit="1" customWidth="1"/>
    <col min="5157" max="5157" width="9" bestFit="1" customWidth="1"/>
    <col min="5158" max="5158" width="34.5546875" bestFit="1" customWidth="1"/>
    <col min="5159" max="5159" width="14" bestFit="1" customWidth="1"/>
    <col min="5160" max="5160" width="17.88671875" bestFit="1" customWidth="1"/>
    <col min="5161" max="5161" width="10.6640625" bestFit="1" customWidth="1"/>
    <col min="5162" max="5162" width="16" bestFit="1" customWidth="1"/>
    <col min="5163" max="5163" width="9.77734375" bestFit="1" customWidth="1"/>
    <col min="5164" max="5164" width="12.6640625" bestFit="1" customWidth="1"/>
    <col min="5165" max="5165" width="7.77734375" bestFit="1" customWidth="1"/>
    <col min="5166" max="5166" width="26.21875" bestFit="1" customWidth="1"/>
    <col min="5167" max="5167" width="6.5546875" bestFit="1" customWidth="1"/>
    <col min="5168" max="5168" width="17.21875" bestFit="1" customWidth="1"/>
    <col min="5169" max="5169" width="12.88671875" bestFit="1" customWidth="1"/>
    <col min="5170" max="5170" width="16.77734375" bestFit="1" customWidth="1"/>
    <col min="5171" max="5171" width="25.6640625" bestFit="1" customWidth="1"/>
    <col min="5172" max="5172" width="20.21875" bestFit="1" customWidth="1"/>
    <col min="5173" max="5173" width="31.88671875" bestFit="1" customWidth="1"/>
    <col min="5174" max="5174" width="25.88671875" bestFit="1" customWidth="1"/>
    <col min="5175" max="5175" width="12.5546875" bestFit="1" customWidth="1"/>
    <col min="5176" max="5176" width="25.21875" bestFit="1" customWidth="1"/>
    <col min="5177" max="5177" width="18.6640625" bestFit="1" customWidth="1"/>
    <col min="5178" max="5178" width="12.77734375" bestFit="1" customWidth="1"/>
    <col min="5179" max="5179" width="19.77734375" bestFit="1" customWidth="1"/>
    <col min="5180" max="5180" width="14.21875" bestFit="1" customWidth="1"/>
    <col min="5181" max="5181" width="16.21875" bestFit="1" customWidth="1"/>
    <col min="5182" max="5182" width="6.6640625" bestFit="1" customWidth="1"/>
    <col min="5183" max="5183" width="14.21875" bestFit="1" customWidth="1"/>
    <col min="5184" max="5184" width="26" bestFit="1" customWidth="1"/>
    <col min="5185" max="5185" width="33" bestFit="1" customWidth="1"/>
    <col min="5186" max="5186" width="10" bestFit="1" customWidth="1"/>
    <col min="5187" max="5187" width="16.88671875" bestFit="1" customWidth="1"/>
    <col min="5188" max="5188" width="11.88671875" bestFit="1" customWidth="1"/>
    <col min="5189" max="5189" width="12.44140625" bestFit="1" customWidth="1"/>
    <col min="5190" max="5190" width="11.6640625" bestFit="1" customWidth="1"/>
    <col min="5191" max="5191" width="12.44140625" bestFit="1" customWidth="1"/>
    <col min="5192" max="5192" width="9.109375" bestFit="1" customWidth="1"/>
    <col min="5193" max="5193" width="26.109375" bestFit="1" customWidth="1"/>
    <col min="5194" max="5194" width="15.21875" bestFit="1" customWidth="1"/>
    <col min="5195" max="5195" width="16.6640625" bestFit="1" customWidth="1"/>
    <col min="5196" max="5196" width="8.5546875" bestFit="1" customWidth="1"/>
    <col min="5197" max="5197" width="13.33203125" bestFit="1" customWidth="1"/>
    <col min="5198" max="5198" width="7.33203125" bestFit="1" customWidth="1"/>
    <col min="5199" max="5199" width="19.77734375" bestFit="1" customWidth="1"/>
    <col min="5200" max="5200" width="10" bestFit="1" customWidth="1"/>
    <col min="5201" max="5201" width="10.6640625" bestFit="1" customWidth="1"/>
    <col min="5202" max="5202" width="15.21875" bestFit="1" customWidth="1"/>
    <col min="5203" max="5203" width="25.6640625" bestFit="1" customWidth="1"/>
    <col min="5204" max="5204" width="9.5546875" bestFit="1" customWidth="1"/>
    <col min="5205" max="5205" width="11.88671875" bestFit="1" customWidth="1"/>
    <col min="5206" max="5206" width="17.5546875" bestFit="1" customWidth="1"/>
    <col min="5207" max="5207" width="9.109375" bestFit="1" customWidth="1"/>
    <col min="5208" max="5208" width="17.77734375" bestFit="1" customWidth="1"/>
    <col min="5209" max="5209" width="23.21875" bestFit="1" customWidth="1"/>
    <col min="5210" max="5210" width="18.21875" bestFit="1" customWidth="1"/>
    <col min="5211" max="5211" width="22.77734375" bestFit="1" customWidth="1"/>
    <col min="5212" max="5212" width="16.33203125" bestFit="1" customWidth="1"/>
    <col min="5213" max="5213" width="22.77734375" bestFit="1" customWidth="1"/>
    <col min="5214" max="5214" width="18.5546875" bestFit="1" customWidth="1"/>
    <col min="5215" max="5215" width="16.6640625" bestFit="1" customWidth="1"/>
    <col min="5216" max="5216" width="14" bestFit="1" customWidth="1"/>
    <col min="5217" max="5217" width="8.21875" bestFit="1" customWidth="1"/>
    <col min="5218" max="5218" width="15.109375" bestFit="1" customWidth="1"/>
    <col min="5219" max="5219" width="16.5546875" bestFit="1" customWidth="1"/>
    <col min="5220" max="5220" width="25.109375" bestFit="1" customWidth="1"/>
    <col min="5221" max="5221" width="10.6640625" bestFit="1" customWidth="1"/>
    <col min="5222" max="5222" width="13.33203125" bestFit="1" customWidth="1"/>
    <col min="5223" max="5223" width="10.77734375" bestFit="1" customWidth="1"/>
    <col min="5224" max="5224" width="19.21875" bestFit="1" customWidth="1"/>
    <col min="5225" max="5225" width="19" bestFit="1" customWidth="1"/>
    <col min="5226" max="5226" width="26.33203125" bestFit="1" customWidth="1"/>
    <col min="5227" max="5227" width="13.77734375" bestFit="1" customWidth="1"/>
    <col min="5228" max="5228" width="14.109375" bestFit="1" customWidth="1"/>
    <col min="5229" max="5229" width="18.77734375" bestFit="1" customWidth="1"/>
    <col min="5230" max="5230" width="16.5546875" bestFit="1" customWidth="1"/>
    <col min="5231" max="5231" width="25.77734375" bestFit="1" customWidth="1"/>
    <col min="5232" max="5232" width="25.6640625" bestFit="1" customWidth="1"/>
    <col min="5233" max="5233" width="22.5546875" bestFit="1" customWidth="1"/>
    <col min="5234" max="5234" width="25.21875" bestFit="1" customWidth="1"/>
    <col min="5235" max="5235" width="24.109375" bestFit="1" customWidth="1"/>
    <col min="5236" max="5236" width="15.5546875" bestFit="1" customWidth="1"/>
    <col min="5237" max="5237" width="24.33203125" bestFit="1" customWidth="1"/>
    <col min="5238" max="5238" width="14.33203125" bestFit="1" customWidth="1"/>
    <col min="5239" max="5239" width="24.109375" bestFit="1" customWidth="1"/>
    <col min="5240" max="5240" width="10.77734375" bestFit="1" customWidth="1"/>
    <col min="5241" max="5241" width="9.109375" bestFit="1" customWidth="1"/>
    <col min="5242" max="5242" width="8.6640625" bestFit="1" customWidth="1"/>
    <col min="5243" max="5243" width="26.44140625" bestFit="1" customWidth="1"/>
    <col min="5244" max="5244" width="23.6640625" bestFit="1" customWidth="1"/>
    <col min="5245" max="5245" width="23.109375" bestFit="1" customWidth="1"/>
    <col min="5246" max="5246" width="21" bestFit="1" customWidth="1"/>
    <col min="5247" max="5247" width="18.88671875" bestFit="1" customWidth="1"/>
    <col min="5248" max="5248" width="8.5546875" bestFit="1" customWidth="1"/>
    <col min="5249" max="5249" width="21.88671875" bestFit="1" customWidth="1"/>
    <col min="5250" max="5250" width="13.109375" bestFit="1" customWidth="1"/>
    <col min="5251" max="5251" width="14.44140625" bestFit="1" customWidth="1"/>
    <col min="5252" max="5252" width="11.109375" bestFit="1" customWidth="1"/>
    <col min="5253" max="5253" width="25.109375" bestFit="1" customWidth="1"/>
    <col min="5254" max="5254" width="17.44140625" bestFit="1" customWidth="1"/>
    <col min="5255" max="5255" width="26.44140625" bestFit="1" customWidth="1"/>
    <col min="5256" max="5256" width="18.21875" bestFit="1" customWidth="1"/>
    <col min="5257" max="5257" width="18" bestFit="1" customWidth="1"/>
    <col min="5258" max="5258" width="14.88671875" bestFit="1" customWidth="1"/>
    <col min="5259" max="5259" width="17.21875" bestFit="1" customWidth="1"/>
    <col min="5260" max="5260" width="7.6640625" bestFit="1" customWidth="1"/>
    <col min="5261" max="5261" width="11.33203125" bestFit="1" customWidth="1"/>
    <col min="5262" max="5262" width="4.88671875" bestFit="1" customWidth="1"/>
    <col min="5263" max="5263" width="17.77734375" bestFit="1" customWidth="1"/>
    <col min="5264" max="5264" width="5.44140625" bestFit="1" customWidth="1"/>
    <col min="5265" max="5265" width="21" bestFit="1" customWidth="1"/>
    <col min="5266" max="5266" width="10.44140625" bestFit="1" customWidth="1"/>
    <col min="5267" max="5267" width="13.44140625" bestFit="1" customWidth="1"/>
    <col min="5268" max="5268" width="9.88671875" bestFit="1" customWidth="1"/>
    <col min="5269" max="5269" width="20.5546875" bestFit="1" customWidth="1"/>
    <col min="5270" max="5270" width="7.44140625" bestFit="1" customWidth="1"/>
    <col min="5271" max="5271" width="23" bestFit="1" customWidth="1"/>
    <col min="5272" max="5272" width="11" bestFit="1" customWidth="1"/>
    <col min="5273" max="5273" width="13.109375" bestFit="1" customWidth="1"/>
    <col min="5274" max="5274" width="14.21875" bestFit="1" customWidth="1"/>
    <col min="5275" max="5275" width="14.109375" bestFit="1" customWidth="1"/>
    <col min="5276" max="5276" width="11.21875" bestFit="1" customWidth="1"/>
    <col min="5277" max="5277" width="7.6640625" bestFit="1" customWidth="1"/>
    <col min="5278" max="5278" width="10.5546875" bestFit="1" customWidth="1"/>
    <col min="5279" max="5279" width="19.5546875" bestFit="1" customWidth="1"/>
    <col min="5280" max="5280" width="4.44140625" bestFit="1" customWidth="1"/>
    <col min="5281" max="5281" width="7.33203125" bestFit="1" customWidth="1"/>
    <col min="5282" max="5282" width="6.109375" bestFit="1" customWidth="1"/>
    <col min="5283" max="5283" width="7.44140625" bestFit="1" customWidth="1"/>
    <col min="5284" max="5284" width="14.33203125" bestFit="1" customWidth="1"/>
    <col min="5285" max="5285" width="12.109375" bestFit="1" customWidth="1"/>
    <col min="5286" max="5286" width="4.21875" bestFit="1" customWidth="1"/>
    <col min="5287" max="5287" width="12.33203125" bestFit="1" customWidth="1"/>
    <col min="5288" max="5288" width="12.77734375" bestFit="1" customWidth="1"/>
    <col min="5289" max="5289" width="14.44140625" bestFit="1" customWidth="1"/>
    <col min="5290" max="5290" width="8.6640625" bestFit="1" customWidth="1"/>
    <col min="5291" max="5291" width="10.44140625" bestFit="1" customWidth="1"/>
    <col min="5292" max="5292" width="24.6640625" bestFit="1" customWidth="1"/>
    <col min="5293" max="5293" width="7.6640625" bestFit="1" customWidth="1"/>
    <col min="5294" max="5294" width="10.88671875" bestFit="1" customWidth="1"/>
    <col min="5295" max="5295" width="10.6640625" bestFit="1" customWidth="1"/>
    <col min="5296" max="5296" width="16.21875" bestFit="1" customWidth="1"/>
    <col min="5297" max="5297" width="19" bestFit="1" customWidth="1"/>
    <col min="5298" max="5298" width="16.109375" bestFit="1" customWidth="1"/>
    <col min="5299" max="5299" width="18.44140625" bestFit="1" customWidth="1"/>
    <col min="5300" max="5300" width="17.44140625" bestFit="1" customWidth="1"/>
    <col min="5301" max="5301" width="8.5546875" bestFit="1" customWidth="1"/>
    <col min="5302" max="5302" width="15.88671875" bestFit="1" customWidth="1"/>
    <col min="5303" max="5303" width="6.33203125" bestFit="1" customWidth="1"/>
    <col min="5304" max="5304" width="18" bestFit="1" customWidth="1"/>
    <col min="5305" max="5305" width="15.109375" bestFit="1" customWidth="1"/>
    <col min="5306" max="5306" width="11.33203125" bestFit="1" customWidth="1"/>
    <col min="5307" max="5307" width="19" bestFit="1" customWidth="1"/>
    <col min="5308" max="5308" width="18.5546875" bestFit="1" customWidth="1"/>
    <col min="5309" max="5309" width="16.109375" bestFit="1" customWidth="1"/>
    <col min="5310" max="5310" width="25.21875" bestFit="1" customWidth="1"/>
    <col min="5311" max="5311" width="23.44140625" bestFit="1" customWidth="1"/>
    <col min="5312" max="5312" width="6.6640625" bestFit="1" customWidth="1"/>
    <col min="5313" max="5313" width="17.77734375" bestFit="1" customWidth="1"/>
    <col min="5314" max="5314" width="21.5546875" bestFit="1" customWidth="1"/>
    <col min="5315" max="5315" width="17.77734375" bestFit="1" customWidth="1"/>
    <col min="5316" max="5316" width="15.77734375" bestFit="1" customWidth="1"/>
    <col min="5317" max="5317" width="18.109375" bestFit="1" customWidth="1"/>
    <col min="5318" max="5318" width="24.21875" bestFit="1" customWidth="1"/>
    <col min="5319" max="5319" width="28.44140625" bestFit="1" customWidth="1"/>
    <col min="5320" max="5320" width="8.109375" bestFit="1" customWidth="1"/>
    <col min="5321" max="5321" width="19.109375" bestFit="1" customWidth="1"/>
    <col min="5322" max="5322" width="11.6640625" bestFit="1" customWidth="1"/>
    <col min="5323" max="5323" width="13.109375" bestFit="1" customWidth="1"/>
    <col min="5324" max="5324" width="19.77734375" bestFit="1" customWidth="1"/>
    <col min="5325" max="5325" width="20.33203125" bestFit="1" customWidth="1"/>
    <col min="5326" max="5326" width="17" bestFit="1" customWidth="1"/>
    <col min="5327" max="5327" width="9" bestFit="1" customWidth="1"/>
    <col min="5328" max="5328" width="26.88671875" bestFit="1" customWidth="1"/>
    <col min="5329" max="5329" width="13.109375" bestFit="1" customWidth="1"/>
    <col min="5330" max="5330" width="27.21875" bestFit="1" customWidth="1"/>
    <col min="5331" max="5331" width="5.33203125" bestFit="1" customWidth="1"/>
    <col min="5332" max="5332" width="21.88671875" bestFit="1" customWidth="1"/>
    <col min="5333" max="5333" width="10" bestFit="1" customWidth="1"/>
    <col min="5334" max="5334" width="9.77734375" bestFit="1" customWidth="1"/>
    <col min="5335" max="5335" width="13.33203125" bestFit="1" customWidth="1"/>
    <col min="5336" max="5336" width="12" bestFit="1" customWidth="1"/>
    <col min="5337" max="5337" width="15" bestFit="1" customWidth="1"/>
    <col min="5338" max="5338" width="16" bestFit="1" customWidth="1"/>
    <col min="5339" max="5339" width="9.88671875" bestFit="1" customWidth="1"/>
    <col min="5340" max="5340" width="24" bestFit="1" customWidth="1"/>
    <col min="5341" max="5341" width="13.44140625" bestFit="1" customWidth="1"/>
    <col min="5342" max="5342" width="6.6640625" bestFit="1" customWidth="1"/>
    <col min="5343" max="5343" width="17.88671875" bestFit="1" customWidth="1"/>
    <col min="5344" max="5344" width="18.77734375" bestFit="1" customWidth="1"/>
    <col min="5345" max="5345" width="7.77734375" bestFit="1" customWidth="1"/>
    <col min="5346" max="5346" width="14.77734375" bestFit="1" customWidth="1"/>
    <col min="5347" max="5347" width="11.33203125" bestFit="1" customWidth="1"/>
    <col min="5348" max="5348" width="12.88671875" bestFit="1" customWidth="1"/>
    <col min="5349" max="5349" width="16.109375" bestFit="1" customWidth="1"/>
    <col min="5350" max="5350" width="24.77734375" bestFit="1" customWidth="1"/>
    <col min="5351" max="5351" width="9.33203125" bestFit="1" customWidth="1"/>
    <col min="5352" max="5352" width="16.5546875" bestFit="1" customWidth="1"/>
    <col min="5353" max="5353" width="17.6640625" bestFit="1" customWidth="1"/>
    <col min="5354" max="5354" width="11.44140625" bestFit="1" customWidth="1"/>
    <col min="5355" max="5355" width="11.21875" bestFit="1" customWidth="1"/>
    <col min="5356" max="5356" width="14.109375" bestFit="1" customWidth="1"/>
    <col min="5357" max="5357" width="16.5546875" bestFit="1" customWidth="1"/>
    <col min="5358" max="5358" width="11.33203125" bestFit="1" customWidth="1"/>
    <col min="5359" max="5359" width="23.88671875" bestFit="1" customWidth="1"/>
    <col min="5360" max="5360" width="5.21875" bestFit="1" customWidth="1"/>
    <col min="5361" max="5361" width="8.33203125" bestFit="1" customWidth="1"/>
    <col min="5362" max="5362" width="10.21875" bestFit="1" customWidth="1"/>
    <col min="5363" max="5363" width="11.6640625" bestFit="1" customWidth="1"/>
    <col min="5364" max="5364" width="10.77734375" bestFit="1" customWidth="1"/>
    <col min="5365" max="5365" width="9" bestFit="1" customWidth="1"/>
    <col min="5366" max="5366" width="9.44140625" bestFit="1" customWidth="1"/>
    <col min="5367" max="5367" width="11.21875" bestFit="1" customWidth="1"/>
    <col min="5368" max="5368" width="12.109375" bestFit="1" customWidth="1"/>
    <col min="5369" max="5369" width="8.21875" bestFit="1" customWidth="1"/>
    <col min="5370" max="5370" width="9.21875" bestFit="1" customWidth="1"/>
    <col min="5371" max="5371" width="7.6640625" bestFit="1" customWidth="1"/>
    <col min="5372" max="5372" width="10.88671875" bestFit="1" customWidth="1"/>
    <col min="5373" max="5373" width="9.44140625" bestFit="1" customWidth="1"/>
    <col min="5374" max="5374" width="10.88671875" bestFit="1" customWidth="1"/>
    <col min="5375" max="5375" width="8.5546875" bestFit="1" customWidth="1"/>
    <col min="5376" max="5378" width="14" bestFit="1" customWidth="1"/>
    <col min="5379" max="5379" width="7.88671875" bestFit="1" customWidth="1"/>
    <col min="5380" max="5380" width="17.6640625" bestFit="1" customWidth="1"/>
    <col min="5381" max="5381" width="8" bestFit="1" customWidth="1"/>
    <col min="5382" max="5382" width="12.44140625" bestFit="1" customWidth="1"/>
    <col min="5383" max="5383" width="6.5546875" bestFit="1" customWidth="1"/>
    <col min="5384" max="5384" width="17.5546875" bestFit="1" customWidth="1"/>
    <col min="5385" max="5385" width="9.21875" bestFit="1" customWidth="1"/>
    <col min="5386" max="5386" width="15.6640625" bestFit="1" customWidth="1"/>
    <col min="5387" max="5387" width="13.33203125" bestFit="1" customWidth="1"/>
    <col min="5388" max="5388" width="10" bestFit="1" customWidth="1"/>
    <col min="5389" max="5389" width="11.5546875" bestFit="1" customWidth="1"/>
    <col min="5390" max="5390" width="8.109375" bestFit="1" customWidth="1"/>
    <col min="5391" max="5391" width="8.44140625" bestFit="1" customWidth="1"/>
    <col min="5392" max="5392" width="9.88671875" bestFit="1" customWidth="1"/>
    <col min="5393" max="5393" width="14" bestFit="1" customWidth="1"/>
    <col min="5394" max="5394" width="10.5546875" bestFit="1" customWidth="1"/>
    <col min="5395" max="5395" width="8.44140625" bestFit="1" customWidth="1"/>
    <col min="5396" max="5396" width="8.6640625" bestFit="1" customWidth="1"/>
    <col min="5397" max="5397" width="12" bestFit="1" customWidth="1"/>
    <col min="5398" max="5398" width="11.6640625" bestFit="1" customWidth="1"/>
    <col min="5399" max="5399" width="11.88671875" bestFit="1" customWidth="1"/>
    <col min="5400" max="5400" width="18.44140625" bestFit="1" customWidth="1"/>
    <col min="5401" max="5401" width="11" bestFit="1" customWidth="1"/>
    <col min="5402" max="5402" width="13.44140625" bestFit="1" customWidth="1"/>
    <col min="5403" max="5403" width="19.109375" bestFit="1" customWidth="1"/>
    <col min="5404" max="5404" width="25.109375" bestFit="1" customWidth="1"/>
    <col min="5405" max="5405" width="22" bestFit="1" customWidth="1"/>
    <col min="5406" max="5406" width="10.5546875" bestFit="1" customWidth="1"/>
    <col min="5407" max="5407" width="20" bestFit="1" customWidth="1"/>
    <col min="5408" max="5408" width="9.77734375" bestFit="1" customWidth="1"/>
    <col min="5409" max="5409" width="18.88671875" bestFit="1" customWidth="1"/>
    <col min="5410" max="5410" width="10.21875" bestFit="1" customWidth="1"/>
    <col min="5411" max="5411" width="10.5546875" bestFit="1" customWidth="1"/>
    <col min="5412" max="5412" width="9.109375" bestFit="1" customWidth="1"/>
    <col min="5413" max="5413" width="10.5546875" bestFit="1" customWidth="1"/>
    <col min="5414" max="5414" width="20.33203125" bestFit="1" customWidth="1"/>
    <col min="5415" max="5415" width="12" bestFit="1" customWidth="1"/>
    <col min="5416" max="5416" width="12.6640625" bestFit="1" customWidth="1"/>
    <col min="5417" max="5417" width="5.44140625" bestFit="1" customWidth="1"/>
    <col min="5418" max="5418" width="14.6640625" bestFit="1" customWidth="1"/>
    <col min="5419" max="5419" width="5" bestFit="1" customWidth="1"/>
    <col min="5420" max="5420" width="14.21875" bestFit="1" customWidth="1"/>
    <col min="5421" max="5421" width="14.109375" bestFit="1" customWidth="1"/>
    <col min="5422" max="5422" width="14.6640625" bestFit="1" customWidth="1"/>
    <col min="5423" max="5423" width="18.77734375" bestFit="1" customWidth="1"/>
    <col min="5424" max="5424" width="5.44140625" bestFit="1" customWidth="1"/>
    <col min="5425" max="5425" width="4.88671875" bestFit="1" customWidth="1"/>
    <col min="5426" max="5426" width="11.21875" bestFit="1" customWidth="1"/>
    <col min="5427" max="5427" width="19.33203125" bestFit="1" customWidth="1"/>
    <col min="5428" max="5428" width="15.5546875" bestFit="1" customWidth="1"/>
    <col min="5429" max="5429" width="11.77734375" bestFit="1" customWidth="1"/>
    <col min="5430" max="5430" width="21.5546875" bestFit="1" customWidth="1"/>
    <col min="5431" max="5431" width="18.44140625" bestFit="1" customWidth="1"/>
    <col min="5432" max="5432" width="13.44140625" bestFit="1" customWidth="1"/>
    <col min="5433" max="5433" width="8.5546875" bestFit="1" customWidth="1"/>
    <col min="5434" max="5434" width="18" bestFit="1" customWidth="1"/>
    <col min="5435" max="5435" width="10.109375" bestFit="1" customWidth="1"/>
    <col min="5436" max="5436" width="20.88671875" bestFit="1" customWidth="1"/>
    <col min="5437" max="5437" width="26" bestFit="1" customWidth="1"/>
    <col min="5438" max="5438" width="12.88671875" bestFit="1" customWidth="1"/>
    <col min="5439" max="5439" width="13.5546875" bestFit="1" customWidth="1"/>
    <col min="5440" max="5440" width="21.33203125" bestFit="1" customWidth="1"/>
    <col min="5441" max="5441" width="19.33203125" bestFit="1" customWidth="1"/>
    <col min="5442" max="5442" width="26" bestFit="1" customWidth="1"/>
    <col min="5443" max="5443" width="12.88671875" bestFit="1" customWidth="1"/>
    <col min="5444" max="5444" width="20.21875" bestFit="1" customWidth="1"/>
    <col min="5445" max="5445" width="12.6640625" bestFit="1" customWidth="1"/>
    <col min="5446" max="5446" width="10.21875" bestFit="1" customWidth="1"/>
    <col min="5447" max="5447" width="16.88671875" bestFit="1" customWidth="1"/>
    <col min="5448" max="5448" width="9.33203125" bestFit="1" customWidth="1"/>
    <col min="5449" max="5449" width="12.109375" bestFit="1" customWidth="1"/>
    <col min="5450" max="5450" width="11.5546875" bestFit="1" customWidth="1"/>
    <col min="5451" max="5451" width="36.33203125" bestFit="1" customWidth="1"/>
    <col min="5452" max="5452" width="22.6640625" bestFit="1" customWidth="1"/>
    <col min="5453" max="5453" width="24.88671875" bestFit="1" customWidth="1"/>
    <col min="5454" max="5454" width="21.5546875" bestFit="1" customWidth="1"/>
    <col min="5455" max="5455" width="15" bestFit="1" customWidth="1"/>
    <col min="5456" max="5456" width="11.109375" bestFit="1" customWidth="1"/>
    <col min="5457" max="5457" width="25.77734375" bestFit="1" customWidth="1"/>
    <col min="5458" max="5458" width="11.109375" bestFit="1" customWidth="1"/>
    <col min="5459" max="5459" width="18.109375" bestFit="1" customWidth="1"/>
    <col min="5460" max="5460" width="14.5546875" bestFit="1" customWidth="1"/>
    <col min="5461" max="5461" width="7.21875" bestFit="1" customWidth="1"/>
    <col min="5462" max="5462" width="14" bestFit="1" customWidth="1"/>
    <col min="5463" max="5463" width="5.6640625" bestFit="1" customWidth="1"/>
    <col min="5464" max="5464" width="11.88671875" bestFit="1" customWidth="1"/>
    <col min="5465" max="5465" width="15.6640625" bestFit="1" customWidth="1"/>
    <col min="5466" max="5466" width="21.44140625" bestFit="1" customWidth="1"/>
    <col min="5467" max="5467" width="11.5546875" bestFit="1" customWidth="1"/>
    <col min="5468" max="5468" width="19.109375" bestFit="1" customWidth="1"/>
    <col min="5469" max="5469" width="11" bestFit="1" customWidth="1"/>
    <col min="5470" max="5470" width="5" bestFit="1" customWidth="1"/>
    <col min="5471" max="5471" width="16.44140625" bestFit="1" customWidth="1"/>
    <col min="5472" max="5472" width="17.21875" bestFit="1" customWidth="1"/>
    <col min="5473" max="5473" width="10.6640625" bestFit="1" customWidth="1"/>
    <col min="5474" max="5474" width="14.5546875" bestFit="1" customWidth="1"/>
    <col min="5475" max="5475" width="12.88671875" bestFit="1" customWidth="1"/>
    <col min="5476" max="5476" width="23.77734375" bestFit="1" customWidth="1"/>
    <col min="5477" max="5477" width="29.21875" bestFit="1" customWidth="1"/>
    <col min="5478" max="5478" width="19.109375" bestFit="1" customWidth="1"/>
    <col min="5479" max="5479" width="15.5546875" bestFit="1" customWidth="1"/>
    <col min="5480" max="5480" width="19.109375" bestFit="1" customWidth="1"/>
    <col min="5481" max="5481" width="16.77734375" bestFit="1" customWidth="1"/>
    <col min="5482" max="5482" width="11.77734375" bestFit="1" customWidth="1"/>
    <col min="5483" max="5483" width="17.88671875" bestFit="1" customWidth="1"/>
    <col min="5484" max="5484" width="13.44140625" bestFit="1" customWidth="1"/>
    <col min="5485" max="5485" width="12.88671875" bestFit="1" customWidth="1"/>
    <col min="5486" max="5486" width="8.33203125" bestFit="1" customWidth="1"/>
    <col min="5487" max="5487" width="12" bestFit="1" customWidth="1"/>
    <col min="5488" max="5488" width="23.109375" bestFit="1" customWidth="1"/>
    <col min="5489" max="5489" width="6.88671875" bestFit="1" customWidth="1"/>
    <col min="5490" max="5490" width="16.33203125" bestFit="1" customWidth="1"/>
    <col min="5491" max="5491" width="24.5546875" bestFit="1" customWidth="1"/>
    <col min="5492" max="5492" width="6.77734375" bestFit="1" customWidth="1"/>
    <col min="5493" max="5493" width="17.44140625" bestFit="1" customWidth="1"/>
    <col min="5494" max="5494" width="9.88671875" bestFit="1" customWidth="1"/>
    <col min="5495" max="5495" width="10" bestFit="1" customWidth="1"/>
    <col min="5496" max="5496" width="17.33203125" bestFit="1" customWidth="1"/>
    <col min="5497" max="5497" width="18.109375" bestFit="1" customWidth="1"/>
    <col min="5498" max="5498" width="17.44140625" bestFit="1" customWidth="1"/>
    <col min="5499" max="5499" width="16.5546875" bestFit="1" customWidth="1"/>
    <col min="5500" max="5500" width="23.88671875" bestFit="1" customWidth="1"/>
    <col min="5501" max="5501" width="4.109375" bestFit="1" customWidth="1"/>
    <col min="5502" max="5502" width="13.33203125" bestFit="1" customWidth="1"/>
    <col min="5503" max="5503" width="12.77734375" bestFit="1" customWidth="1"/>
    <col min="5504" max="5504" width="12.33203125" bestFit="1" customWidth="1"/>
    <col min="5505" max="5505" width="6.88671875" bestFit="1" customWidth="1"/>
    <col min="5506" max="5506" width="15.6640625" bestFit="1" customWidth="1"/>
    <col min="5507" max="5507" width="19.21875" bestFit="1" customWidth="1"/>
    <col min="5508" max="5508" width="10.5546875" bestFit="1" customWidth="1"/>
    <col min="5509" max="5509" width="18.21875" bestFit="1" customWidth="1"/>
    <col min="5510" max="5510" width="8.33203125" bestFit="1" customWidth="1"/>
    <col min="5511" max="5511" width="18.88671875" bestFit="1" customWidth="1"/>
    <col min="5512" max="5512" width="11.6640625" bestFit="1" customWidth="1"/>
    <col min="5513" max="5513" width="18.33203125" bestFit="1" customWidth="1"/>
    <col min="5514" max="5514" width="13.109375" bestFit="1" customWidth="1"/>
    <col min="5515" max="5515" width="28.109375" bestFit="1" customWidth="1"/>
    <col min="5516" max="5516" width="7" bestFit="1" customWidth="1"/>
    <col min="5517" max="5517" width="13.109375" bestFit="1" customWidth="1"/>
    <col min="5518" max="5518" width="16.6640625" bestFit="1" customWidth="1"/>
    <col min="5519" max="5519" width="22.33203125" bestFit="1" customWidth="1"/>
    <col min="5520" max="5520" width="8.44140625" bestFit="1" customWidth="1"/>
    <col min="5521" max="5521" width="8.33203125" bestFit="1" customWidth="1"/>
    <col min="5522" max="5522" width="15.33203125" bestFit="1" customWidth="1"/>
    <col min="5523" max="5523" width="33" bestFit="1" customWidth="1"/>
    <col min="5525" max="5525" width="26.109375" bestFit="1" customWidth="1"/>
    <col min="5526" max="5526" width="15.5546875" bestFit="1" customWidth="1"/>
    <col min="5527" max="5527" width="7.109375" bestFit="1" customWidth="1"/>
    <col min="5528" max="5528" width="28.109375" bestFit="1" customWidth="1"/>
    <col min="5529" max="5529" width="14.6640625" bestFit="1" customWidth="1"/>
    <col min="5530" max="5530" width="15.5546875" bestFit="1" customWidth="1"/>
    <col min="5531" max="5531" width="15.88671875" bestFit="1" customWidth="1"/>
    <col min="5532" max="5532" width="13.33203125" bestFit="1" customWidth="1"/>
    <col min="5533" max="5533" width="10.5546875" bestFit="1" customWidth="1"/>
    <col min="5534" max="5534" width="18.77734375" bestFit="1" customWidth="1"/>
    <col min="5535" max="5535" width="23.88671875" bestFit="1" customWidth="1"/>
    <col min="5536" max="5536" width="19.44140625" bestFit="1" customWidth="1"/>
    <col min="5537" max="5537" width="13.21875" bestFit="1" customWidth="1"/>
    <col min="5538" max="5538" width="14.21875" bestFit="1" customWidth="1"/>
    <col min="5539" max="5539" width="14.77734375" bestFit="1" customWidth="1"/>
    <col min="5540" max="5540" width="29.5546875" bestFit="1" customWidth="1"/>
    <col min="5541" max="5541" width="12.33203125" bestFit="1" customWidth="1"/>
    <col min="5542" max="5542" width="18.77734375" bestFit="1" customWidth="1"/>
    <col min="5543" max="5543" width="22.77734375" bestFit="1" customWidth="1"/>
    <col min="5544" max="5544" width="12" bestFit="1" customWidth="1"/>
    <col min="5545" max="5545" width="19.5546875" bestFit="1" customWidth="1"/>
    <col min="5546" max="5546" width="20.6640625" bestFit="1" customWidth="1"/>
    <col min="5547" max="5547" width="13.21875" bestFit="1" customWidth="1"/>
    <col min="5548" max="5548" width="14.44140625" bestFit="1" customWidth="1"/>
    <col min="5549" max="5549" width="19" bestFit="1" customWidth="1"/>
    <col min="5550" max="5550" width="11.44140625" bestFit="1" customWidth="1"/>
    <col min="5551" max="5551" width="34" bestFit="1" customWidth="1"/>
    <col min="5552" max="5552" width="13.6640625" bestFit="1" customWidth="1"/>
    <col min="5553" max="5553" width="11.109375" bestFit="1" customWidth="1"/>
    <col min="5554" max="5554" width="15" bestFit="1" customWidth="1"/>
    <col min="5555" max="5555" width="6.6640625" bestFit="1" customWidth="1"/>
    <col min="5557" max="5557" width="15.88671875" bestFit="1" customWidth="1"/>
    <col min="5558" max="5558" width="16.33203125" bestFit="1" customWidth="1"/>
    <col min="5559" max="5559" width="8.33203125" bestFit="1" customWidth="1"/>
    <col min="5560" max="5560" width="17.77734375" bestFit="1" customWidth="1"/>
    <col min="5561" max="5561" width="18.88671875" bestFit="1" customWidth="1"/>
    <col min="5562" max="5562" width="20" bestFit="1" customWidth="1"/>
    <col min="5563" max="5563" width="15.6640625" bestFit="1" customWidth="1"/>
    <col min="5564" max="5564" width="23.77734375" bestFit="1" customWidth="1"/>
    <col min="5565" max="5565" width="21.33203125" bestFit="1" customWidth="1"/>
    <col min="5566" max="5566" width="22.44140625" bestFit="1" customWidth="1"/>
    <col min="5567" max="5567" width="8" bestFit="1" customWidth="1"/>
    <col min="5568" max="5568" width="20.21875" bestFit="1" customWidth="1"/>
    <col min="5569" max="5569" width="21.5546875" bestFit="1" customWidth="1"/>
    <col min="5570" max="5570" width="21.33203125" bestFit="1" customWidth="1"/>
    <col min="5571" max="5571" width="27.21875" bestFit="1" customWidth="1"/>
    <col min="5572" max="5572" width="20.6640625" bestFit="1" customWidth="1"/>
    <col min="5573" max="5573" width="23" bestFit="1" customWidth="1"/>
    <col min="5574" max="5574" width="19.6640625" bestFit="1" customWidth="1"/>
    <col min="5575" max="5575" width="6.44140625" bestFit="1" customWidth="1"/>
    <col min="5576" max="5576" width="13.77734375" bestFit="1" customWidth="1"/>
    <col min="5577" max="5577" width="15.88671875" bestFit="1" customWidth="1"/>
    <col min="5578" max="5578" width="16.77734375" bestFit="1" customWidth="1"/>
    <col min="5579" max="5579" width="8" bestFit="1" customWidth="1"/>
    <col min="5580" max="5580" width="14.21875" bestFit="1" customWidth="1"/>
    <col min="5581" max="5581" width="19.88671875" bestFit="1" customWidth="1"/>
    <col min="5582" max="5582" width="14.21875" bestFit="1" customWidth="1"/>
    <col min="5583" max="5583" width="19" bestFit="1" customWidth="1"/>
    <col min="5584" max="5584" width="13.77734375" bestFit="1" customWidth="1"/>
    <col min="5585" max="5585" width="14.88671875" bestFit="1" customWidth="1"/>
    <col min="5586" max="5586" width="14" bestFit="1" customWidth="1"/>
    <col min="5587" max="5587" width="21.5546875" bestFit="1" customWidth="1"/>
    <col min="5588" max="5588" width="6.5546875" bestFit="1" customWidth="1"/>
    <col min="5589" max="5589" width="11" bestFit="1" customWidth="1"/>
    <col min="5590" max="5590" width="11.5546875" bestFit="1" customWidth="1"/>
    <col min="5591" max="5591" width="24.5546875" bestFit="1" customWidth="1"/>
    <col min="5592" max="5592" width="15.21875" bestFit="1" customWidth="1"/>
    <col min="5593" max="5593" width="34.77734375" bestFit="1" customWidth="1"/>
    <col min="5594" max="5594" width="6.88671875" bestFit="1" customWidth="1"/>
    <col min="5595" max="5595" width="13.44140625" bestFit="1" customWidth="1"/>
    <col min="5596" max="5596" width="10.44140625" bestFit="1" customWidth="1"/>
    <col min="5597" max="5597" width="7.6640625" bestFit="1" customWidth="1"/>
    <col min="5598" max="5598" width="17.77734375" bestFit="1" customWidth="1"/>
    <col min="5599" max="5599" width="6.5546875" bestFit="1" customWidth="1"/>
    <col min="5600" max="5600" width="10.44140625" bestFit="1" customWidth="1"/>
    <col min="5601" max="5601" width="15.6640625" bestFit="1" customWidth="1"/>
    <col min="5602" max="5602" width="17.44140625" bestFit="1" customWidth="1"/>
    <col min="5603" max="5603" width="13.88671875" bestFit="1" customWidth="1"/>
    <col min="5604" max="5604" width="17.33203125" bestFit="1" customWidth="1"/>
    <col min="5605" max="5605" width="7" bestFit="1" customWidth="1"/>
    <col min="5606" max="5606" width="11.5546875" bestFit="1" customWidth="1"/>
    <col min="5607" max="5607" width="7.21875" bestFit="1" customWidth="1"/>
    <col min="5608" max="5608" width="13.5546875" bestFit="1" customWidth="1"/>
    <col min="5609" max="5609" width="23.5546875" bestFit="1" customWidth="1"/>
    <col min="5610" max="5610" width="8.21875" bestFit="1" customWidth="1"/>
    <col min="5611" max="5611" width="33.21875" bestFit="1" customWidth="1"/>
    <col min="5612" max="5612" width="28.88671875" bestFit="1" customWidth="1"/>
    <col min="5613" max="5613" width="19" bestFit="1" customWidth="1"/>
    <col min="5614" max="5614" width="12.6640625" bestFit="1" customWidth="1"/>
    <col min="5615" max="5615" width="19.33203125" bestFit="1" customWidth="1"/>
    <col min="5616" max="5616" width="20.44140625" bestFit="1" customWidth="1"/>
    <col min="5617" max="5617" width="14.33203125" bestFit="1" customWidth="1"/>
    <col min="5618" max="5618" width="23.44140625" bestFit="1" customWidth="1"/>
    <col min="5619" max="5619" width="12.88671875" bestFit="1" customWidth="1"/>
    <col min="5620" max="5620" width="9.21875" bestFit="1" customWidth="1"/>
    <col min="5621" max="5621" width="25.6640625" bestFit="1" customWidth="1"/>
    <col min="5622" max="5622" width="14" bestFit="1" customWidth="1"/>
    <col min="5623" max="5623" width="14.88671875" bestFit="1" customWidth="1"/>
    <col min="5624" max="5624" width="11.21875" bestFit="1" customWidth="1"/>
    <col min="5625" max="5625" width="20.77734375" bestFit="1" customWidth="1"/>
    <col min="5626" max="5626" width="14.88671875" bestFit="1" customWidth="1"/>
    <col min="5627" max="5627" width="6.44140625" bestFit="1" customWidth="1"/>
    <col min="5628" max="5628" width="13.88671875" bestFit="1" customWidth="1"/>
    <col min="5629" max="5629" width="13.21875" bestFit="1" customWidth="1"/>
    <col min="5630" max="5630" width="17.44140625" bestFit="1" customWidth="1"/>
    <col min="5631" max="5631" width="20.5546875" bestFit="1" customWidth="1"/>
    <col min="5632" max="5632" width="16.109375" bestFit="1" customWidth="1"/>
    <col min="5633" max="5633" width="26.88671875" bestFit="1" customWidth="1"/>
    <col min="5634" max="5634" width="19.5546875" bestFit="1" customWidth="1"/>
    <col min="5635" max="5635" width="14.5546875" bestFit="1" customWidth="1"/>
    <col min="5636" max="5636" width="19.21875" bestFit="1" customWidth="1"/>
    <col min="5637" max="5637" width="4" bestFit="1" customWidth="1"/>
    <col min="5638" max="5638" width="19.44140625" bestFit="1" customWidth="1"/>
    <col min="5639" max="5639" width="14.21875" bestFit="1" customWidth="1"/>
    <col min="5640" max="5640" width="16.5546875" bestFit="1" customWidth="1"/>
    <col min="5641" max="5641" width="17.77734375" bestFit="1" customWidth="1"/>
    <col min="5642" max="5642" width="7.33203125" bestFit="1" customWidth="1"/>
    <col min="5643" max="5643" width="11.44140625" bestFit="1" customWidth="1"/>
    <col min="5644" max="5644" width="13.88671875" bestFit="1" customWidth="1"/>
    <col min="5645" max="5645" width="11.33203125" bestFit="1" customWidth="1"/>
    <col min="5646" max="5646" width="19.5546875" bestFit="1" customWidth="1"/>
    <col min="5647" max="5647" width="25.5546875" bestFit="1" customWidth="1"/>
    <col min="5648" max="5648" width="19.109375" bestFit="1" customWidth="1"/>
    <col min="5649" max="5649" width="17.88671875" bestFit="1" customWidth="1"/>
    <col min="5650" max="5650" width="16.5546875" bestFit="1" customWidth="1"/>
    <col min="5651" max="5651" width="21.33203125" bestFit="1" customWidth="1"/>
    <col min="5652" max="5652" width="13.5546875" bestFit="1" customWidth="1"/>
    <col min="5653" max="5653" width="18.33203125" bestFit="1" customWidth="1"/>
    <col min="5654" max="5654" width="16.5546875" bestFit="1" customWidth="1"/>
    <col min="5655" max="5655" width="28.88671875" bestFit="1" customWidth="1"/>
    <col min="5656" max="5656" width="30.33203125" bestFit="1" customWidth="1"/>
    <col min="5657" max="5657" width="11.5546875" bestFit="1" customWidth="1"/>
    <col min="5658" max="5658" width="14.109375" bestFit="1" customWidth="1"/>
    <col min="5659" max="5659" width="19.109375" bestFit="1" customWidth="1"/>
    <col min="5660" max="5660" width="12.109375" bestFit="1" customWidth="1"/>
    <col min="5661" max="5661" width="11.5546875" bestFit="1" customWidth="1"/>
    <col min="5662" max="5662" width="12.44140625" bestFit="1" customWidth="1"/>
    <col min="5663" max="5663" width="19.88671875" bestFit="1" customWidth="1"/>
    <col min="5664" max="5664" width="10.5546875" bestFit="1" customWidth="1"/>
    <col min="5665" max="5665" width="22.6640625" bestFit="1" customWidth="1"/>
    <col min="5666" max="5666" width="18.21875" bestFit="1" customWidth="1"/>
    <col min="5667" max="5667" width="13.109375" bestFit="1" customWidth="1"/>
    <col min="5668" max="5668" width="15.88671875" bestFit="1" customWidth="1"/>
    <col min="5669" max="5669" width="12.109375" bestFit="1" customWidth="1"/>
    <col min="5670" max="5670" width="20.21875" bestFit="1" customWidth="1"/>
    <col min="5671" max="5671" width="17.77734375" bestFit="1" customWidth="1"/>
    <col min="5672" max="5672" width="31.44140625" bestFit="1" customWidth="1"/>
    <col min="5673" max="5673" width="31.33203125" bestFit="1" customWidth="1"/>
    <col min="5674" max="5674" width="21.6640625" bestFit="1" customWidth="1"/>
    <col min="5675" max="5675" width="13.109375" bestFit="1" customWidth="1"/>
    <col min="5676" max="5676" width="13.21875" bestFit="1" customWidth="1"/>
    <col min="5677" max="5677" width="21.33203125" bestFit="1" customWidth="1"/>
    <col min="5678" max="5678" width="10.109375" bestFit="1" customWidth="1"/>
    <col min="5679" max="5679" width="13.21875" bestFit="1" customWidth="1"/>
    <col min="5680" max="5680" width="33.21875" bestFit="1" customWidth="1"/>
    <col min="5681" max="5681" width="36.44140625" bestFit="1" customWidth="1"/>
    <col min="5682" max="5682" width="13.109375" bestFit="1" customWidth="1"/>
    <col min="5683" max="5683" width="20.6640625" bestFit="1" customWidth="1"/>
    <col min="5684" max="5685" width="15.6640625" bestFit="1" customWidth="1"/>
    <col min="5686" max="5686" width="14.44140625" bestFit="1" customWidth="1"/>
    <col min="5687" max="5687" width="14.6640625" bestFit="1" customWidth="1"/>
    <col min="5688" max="5688" width="18.5546875" bestFit="1" customWidth="1"/>
    <col min="5689" max="5689" width="13.5546875" bestFit="1" customWidth="1"/>
    <col min="5690" max="5690" width="20.5546875" bestFit="1" customWidth="1"/>
    <col min="5691" max="5691" width="16.44140625" bestFit="1" customWidth="1"/>
    <col min="5692" max="5692" width="14.33203125" bestFit="1" customWidth="1"/>
    <col min="5693" max="5693" width="21.88671875" bestFit="1" customWidth="1"/>
    <col min="5694" max="5694" width="20.6640625" bestFit="1" customWidth="1"/>
    <col min="5695" max="5695" width="17.21875" bestFit="1" customWidth="1"/>
    <col min="5696" max="5696" width="7.21875" bestFit="1" customWidth="1"/>
    <col min="5697" max="5697" width="25" bestFit="1" customWidth="1"/>
    <col min="5698" max="5698" width="7.33203125" bestFit="1" customWidth="1"/>
    <col min="5699" max="5699" width="17.5546875" bestFit="1" customWidth="1"/>
    <col min="5700" max="5700" width="13.5546875" bestFit="1" customWidth="1"/>
    <col min="5701" max="5701" width="16.44140625" bestFit="1" customWidth="1"/>
    <col min="5702" max="5702" width="12.33203125" bestFit="1" customWidth="1"/>
    <col min="5703" max="5703" width="18.5546875" bestFit="1" customWidth="1"/>
    <col min="5704" max="5704" width="18.33203125" bestFit="1" customWidth="1"/>
    <col min="5705" max="5705" width="13.88671875" bestFit="1" customWidth="1"/>
    <col min="5706" max="5706" width="26.109375" bestFit="1" customWidth="1"/>
    <col min="5707" max="5707" width="17.44140625" bestFit="1" customWidth="1"/>
    <col min="5708" max="5708" width="15.6640625" bestFit="1" customWidth="1"/>
    <col min="5709" max="5709" width="15.33203125" bestFit="1" customWidth="1"/>
    <col min="5710" max="5710" width="14.6640625" bestFit="1" customWidth="1"/>
    <col min="5711" max="5711" width="13.21875" bestFit="1" customWidth="1"/>
    <col min="5712" max="5712" width="20.109375" bestFit="1" customWidth="1"/>
    <col min="5713" max="5713" width="10.33203125" bestFit="1" customWidth="1"/>
    <col min="5714" max="5714" width="23" bestFit="1" customWidth="1"/>
    <col min="5715" max="5715" width="12.6640625" bestFit="1" customWidth="1"/>
    <col min="5716" max="5716" width="14.109375" bestFit="1" customWidth="1"/>
    <col min="5717" max="5717" width="17.77734375" bestFit="1" customWidth="1"/>
    <col min="5718" max="5718" width="23.6640625" bestFit="1" customWidth="1"/>
    <col min="5719" max="5719" width="14.21875" bestFit="1" customWidth="1"/>
    <col min="5720" max="5720" width="13.21875" bestFit="1" customWidth="1"/>
    <col min="5721" max="5721" width="15.44140625" bestFit="1" customWidth="1"/>
    <col min="5722" max="5722" width="7.77734375" bestFit="1" customWidth="1"/>
    <col min="5723" max="5723" width="20.33203125" bestFit="1" customWidth="1"/>
    <col min="5724" max="5724" width="8.33203125" bestFit="1" customWidth="1"/>
    <col min="5725" max="5725" width="16" bestFit="1" customWidth="1"/>
    <col min="5726" max="5726" width="12.21875" bestFit="1" customWidth="1"/>
    <col min="5727" max="5727" width="12.6640625" bestFit="1" customWidth="1"/>
    <col min="5728" max="5728" width="6.6640625" bestFit="1" customWidth="1"/>
    <col min="5729" max="5729" width="6.44140625" bestFit="1" customWidth="1"/>
    <col min="5730" max="5730" width="14.5546875" bestFit="1" customWidth="1"/>
    <col min="5731" max="5731" width="23.77734375" bestFit="1" customWidth="1"/>
    <col min="5732" max="5732" width="10.44140625" bestFit="1" customWidth="1"/>
    <col min="5733" max="5733" width="19.6640625" bestFit="1" customWidth="1"/>
    <col min="5734" max="5734" width="14.6640625" bestFit="1" customWidth="1"/>
    <col min="5735" max="5735" width="14.21875" bestFit="1" customWidth="1"/>
    <col min="5736" max="5736" width="17" bestFit="1" customWidth="1"/>
    <col min="5737" max="5737" width="16.21875" bestFit="1" customWidth="1"/>
    <col min="5738" max="5738" width="20" bestFit="1" customWidth="1"/>
    <col min="5739" max="5739" width="27.77734375" bestFit="1" customWidth="1"/>
    <col min="5740" max="5740" width="13.6640625" bestFit="1" customWidth="1"/>
    <col min="5741" max="5741" width="33.77734375" bestFit="1" customWidth="1"/>
    <col min="5742" max="5742" width="30.6640625" bestFit="1" customWidth="1"/>
    <col min="5743" max="5743" width="18.5546875" bestFit="1" customWidth="1"/>
    <col min="5744" max="5744" width="13.44140625" bestFit="1" customWidth="1"/>
    <col min="5745" max="5745" width="15.77734375" bestFit="1" customWidth="1"/>
    <col min="5746" max="5746" width="22.109375" bestFit="1" customWidth="1"/>
    <col min="5747" max="5747" width="10.5546875" bestFit="1" customWidth="1"/>
    <col min="5748" max="5748" width="26.77734375" bestFit="1" customWidth="1"/>
    <col min="5749" max="5749" width="8.33203125" bestFit="1" customWidth="1"/>
    <col min="5750" max="5750" width="22.33203125" bestFit="1" customWidth="1"/>
    <col min="5751" max="5751" width="17.77734375" bestFit="1" customWidth="1"/>
    <col min="5752" max="5752" width="21.44140625" bestFit="1" customWidth="1"/>
    <col min="5753" max="5753" width="13.88671875" bestFit="1" customWidth="1"/>
    <col min="5754" max="5754" width="12.109375" bestFit="1" customWidth="1"/>
    <col min="5755" max="5755" width="15.77734375" bestFit="1" customWidth="1"/>
    <col min="5756" max="5756" width="20.88671875" bestFit="1" customWidth="1"/>
    <col min="5757" max="5757" width="18.33203125" bestFit="1" customWidth="1"/>
    <col min="5758" max="5758" width="24" bestFit="1" customWidth="1"/>
    <col min="5759" max="5759" width="29.21875" bestFit="1" customWidth="1"/>
    <col min="5760" max="5760" width="17" bestFit="1" customWidth="1"/>
    <col min="5761" max="5761" width="15.5546875" bestFit="1" customWidth="1"/>
    <col min="5762" max="5762" width="28.5546875" bestFit="1" customWidth="1"/>
    <col min="5763" max="5763" width="15.77734375" bestFit="1" customWidth="1"/>
    <col min="5764" max="5764" width="29" bestFit="1" customWidth="1"/>
    <col min="5765" max="5765" width="27.88671875" bestFit="1" customWidth="1"/>
    <col min="5766" max="5766" width="15.88671875" bestFit="1" customWidth="1"/>
    <col min="5767" max="5767" width="19.109375" bestFit="1" customWidth="1"/>
    <col min="5768" max="5768" width="25.44140625" bestFit="1" customWidth="1"/>
    <col min="5769" max="5769" width="23.88671875" bestFit="1" customWidth="1"/>
    <col min="5770" max="5770" width="24.77734375" bestFit="1" customWidth="1"/>
    <col min="5771" max="5771" width="13.88671875" bestFit="1" customWidth="1"/>
    <col min="5772" max="5772" width="18.5546875" bestFit="1" customWidth="1"/>
    <col min="5773" max="5773" width="22.33203125" bestFit="1" customWidth="1"/>
    <col min="5774" max="5774" width="17.21875" bestFit="1" customWidth="1"/>
    <col min="5775" max="5775" width="25.77734375" bestFit="1" customWidth="1"/>
    <col min="5776" max="5776" width="20.6640625" bestFit="1" customWidth="1"/>
    <col min="5777" max="5777" width="18.33203125" bestFit="1" customWidth="1"/>
    <col min="5778" max="5778" width="14.21875" bestFit="1" customWidth="1"/>
    <col min="5779" max="5779" width="21.88671875" bestFit="1" customWidth="1"/>
    <col min="5780" max="5780" width="24.5546875" bestFit="1" customWidth="1"/>
    <col min="5781" max="5781" width="14" bestFit="1" customWidth="1"/>
    <col min="5782" max="5782" width="13.5546875" bestFit="1" customWidth="1"/>
    <col min="5783" max="5783" width="22.21875" bestFit="1" customWidth="1"/>
    <col min="5784" max="5784" width="17" bestFit="1" customWidth="1"/>
    <col min="5785" max="5785" width="18.5546875" bestFit="1" customWidth="1"/>
    <col min="5786" max="5786" width="23.88671875" bestFit="1" customWidth="1"/>
    <col min="5787" max="5787" width="14.88671875" bestFit="1" customWidth="1"/>
    <col min="5788" max="5788" width="9.77734375" bestFit="1" customWidth="1"/>
    <col min="5789" max="5789" width="14.77734375" bestFit="1" customWidth="1"/>
    <col min="5790" max="5790" width="9.21875" bestFit="1" customWidth="1"/>
    <col min="5791" max="5791" width="19.33203125" bestFit="1" customWidth="1"/>
    <col min="5792" max="5792" width="28.6640625" bestFit="1" customWidth="1"/>
    <col min="5793" max="5793" width="36.21875" bestFit="1" customWidth="1"/>
    <col min="5794" max="5794" width="28.21875" bestFit="1" customWidth="1"/>
    <col min="5795" max="5795" width="17.77734375" bestFit="1" customWidth="1"/>
    <col min="5796" max="5796" width="26.33203125" bestFit="1" customWidth="1"/>
    <col min="5797" max="5797" width="17.5546875" bestFit="1" customWidth="1"/>
    <col min="5798" max="5798" width="29.21875" bestFit="1" customWidth="1"/>
    <col min="5799" max="5799" width="26.109375" bestFit="1" customWidth="1"/>
    <col min="5800" max="5800" width="20.5546875" bestFit="1" customWidth="1"/>
    <col min="5801" max="5801" width="5.88671875" bestFit="1" customWidth="1"/>
    <col min="5802" max="5802" width="26.44140625" bestFit="1" customWidth="1"/>
    <col min="5803" max="5803" width="11" bestFit="1" customWidth="1"/>
    <col min="5804" max="5804" width="16.109375" bestFit="1" customWidth="1"/>
    <col min="5805" max="5805" width="24.33203125" bestFit="1" customWidth="1"/>
    <col min="5806" max="5806" width="13.88671875" bestFit="1" customWidth="1"/>
    <col min="5807" max="5807" width="17" bestFit="1" customWidth="1"/>
    <col min="5808" max="5808" width="10" bestFit="1" customWidth="1"/>
    <col min="5809" max="5809" width="18.5546875" bestFit="1" customWidth="1"/>
    <col min="5810" max="5810" width="14.44140625" bestFit="1" customWidth="1"/>
    <col min="5811" max="5812" width="18.21875" bestFit="1" customWidth="1"/>
    <col min="5813" max="5813" width="14.88671875" bestFit="1" customWidth="1"/>
    <col min="5814" max="5814" width="19.21875" bestFit="1" customWidth="1"/>
    <col min="5815" max="5815" width="11.33203125" bestFit="1" customWidth="1"/>
    <col min="5816" max="5816" width="16.6640625" bestFit="1" customWidth="1"/>
    <col min="5817" max="5817" width="37.88671875" bestFit="1" customWidth="1"/>
    <col min="5818" max="5818" width="37.21875" bestFit="1" customWidth="1"/>
    <col min="5819" max="5819" width="16" bestFit="1" customWidth="1"/>
    <col min="5820" max="5820" width="9.109375" bestFit="1" customWidth="1"/>
    <col min="5821" max="5821" width="26.6640625" bestFit="1" customWidth="1"/>
    <col min="5822" max="5822" width="6.44140625" bestFit="1" customWidth="1"/>
    <col min="5823" max="5823" width="16.109375" bestFit="1" customWidth="1"/>
    <col min="5824" max="5824" width="27" bestFit="1" customWidth="1"/>
    <col min="5825" max="5825" width="24.88671875" bestFit="1" customWidth="1"/>
    <col min="5826" max="5826" width="19.77734375" bestFit="1" customWidth="1"/>
    <col min="5827" max="5827" width="18.77734375" bestFit="1" customWidth="1"/>
    <col min="5828" max="5828" width="12.88671875" bestFit="1" customWidth="1"/>
    <col min="5829" max="5829" width="19.88671875" bestFit="1" customWidth="1"/>
    <col min="5830" max="5830" width="11.6640625" bestFit="1" customWidth="1"/>
    <col min="5831" max="5831" width="13.21875" bestFit="1" customWidth="1"/>
    <col min="5832" max="5832" width="6.6640625" bestFit="1" customWidth="1"/>
    <col min="5833" max="5833" width="20.44140625" bestFit="1" customWidth="1"/>
    <col min="5834" max="5834" width="12.88671875" bestFit="1" customWidth="1"/>
    <col min="5836" max="5836" width="22.44140625" bestFit="1" customWidth="1"/>
    <col min="5837" max="5837" width="9.33203125" bestFit="1" customWidth="1"/>
    <col min="5838" max="5838" width="11.5546875" bestFit="1" customWidth="1"/>
    <col min="5839" max="5839" width="24.44140625" bestFit="1" customWidth="1"/>
    <col min="5840" max="5840" width="15.6640625" bestFit="1" customWidth="1"/>
    <col min="5841" max="5841" width="18.44140625" bestFit="1" customWidth="1"/>
    <col min="5842" max="5842" width="21.109375" bestFit="1" customWidth="1"/>
    <col min="5843" max="5843" width="18.44140625" bestFit="1" customWidth="1"/>
    <col min="5844" max="5844" width="15.109375" bestFit="1" customWidth="1"/>
    <col min="5845" max="5845" width="14.109375" bestFit="1" customWidth="1"/>
    <col min="5846" max="5846" width="5.5546875" bestFit="1" customWidth="1"/>
    <col min="5847" max="5847" width="11.44140625" bestFit="1" customWidth="1"/>
    <col min="5848" max="5848" width="12.21875" bestFit="1" customWidth="1"/>
    <col min="5849" max="5849" width="11.33203125" bestFit="1" customWidth="1"/>
    <col min="5850" max="5850" width="11.77734375" bestFit="1" customWidth="1"/>
    <col min="5851" max="5851" width="16.33203125" bestFit="1" customWidth="1"/>
    <col min="5852" max="5852" width="12" bestFit="1" customWidth="1"/>
    <col min="5853" max="5853" width="25.44140625" bestFit="1" customWidth="1"/>
    <col min="5854" max="5854" width="18.77734375" bestFit="1" customWidth="1"/>
    <col min="5855" max="5855" width="6" bestFit="1" customWidth="1"/>
    <col min="5856" max="5856" width="12" bestFit="1" customWidth="1"/>
    <col min="5857" max="5857" width="17.6640625" bestFit="1" customWidth="1"/>
    <col min="5858" max="5858" width="13.44140625" bestFit="1" customWidth="1"/>
    <col min="5859" max="5859" width="19.6640625" bestFit="1" customWidth="1"/>
    <col min="5860" max="5860" width="12.33203125" bestFit="1" customWidth="1"/>
    <col min="5861" max="5861" width="12.109375" bestFit="1" customWidth="1"/>
    <col min="5862" max="5862" width="10.44140625" bestFit="1" customWidth="1"/>
    <col min="5863" max="5863" width="15.21875" bestFit="1" customWidth="1"/>
    <col min="5864" max="5864" width="12.33203125" bestFit="1" customWidth="1"/>
    <col min="5865" max="5865" width="12.77734375" bestFit="1" customWidth="1"/>
    <col min="5866" max="5866" width="21.44140625" bestFit="1" customWidth="1"/>
    <col min="5867" max="5867" width="10.88671875" bestFit="1" customWidth="1"/>
    <col min="5868" max="5868" width="11.5546875" bestFit="1" customWidth="1"/>
    <col min="5869" max="5869" width="11.109375" bestFit="1" customWidth="1"/>
    <col min="5870" max="5870" width="26.77734375" bestFit="1" customWidth="1"/>
    <col min="5871" max="5871" width="16.77734375" bestFit="1" customWidth="1"/>
    <col min="5872" max="5872" width="16.109375" bestFit="1" customWidth="1"/>
    <col min="5873" max="5873" width="19.77734375" bestFit="1" customWidth="1"/>
    <col min="5874" max="5874" width="6.88671875" bestFit="1" customWidth="1"/>
    <col min="5875" max="5875" width="23.109375" bestFit="1" customWidth="1"/>
    <col min="5876" max="5876" width="22.5546875" bestFit="1" customWidth="1"/>
    <col min="5877" max="5877" width="13.77734375" bestFit="1" customWidth="1"/>
    <col min="5878" max="5878" width="11.77734375" bestFit="1" customWidth="1"/>
    <col min="5879" max="5879" width="5.33203125" bestFit="1" customWidth="1"/>
    <col min="5880" max="5880" width="8.5546875" bestFit="1" customWidth="1"/>
    <col min="5881" max="5881" width="11.6640625" bestFit="1" customWidth="1"/>
    <col min="5882" max="5882" width="8.77734375" bestFit="1" customWidth="1"/>
    <col min="5883" max="5883" width="18.21875" bestFit="1" customWidth="1"/>
    <col min="5884" max="5884" width="9.21875" bestFit="1" customWidth="1"/>
    <col min="5885" max="5885" width="20.109375" bestFit="1" customWidth="1"/>
    <col min="5886" max="5886" width="10.44140625" bestFit="1" customWidth="1"/>
    <col min="5887" max="5887" width="14.6640625" bestFit="1" customWidth="1"/>
    <col min="5888" max="5888" width="13.109375" bestFit="1" customWidth="1"/>
    <col min="5889" max="5889" width="12.6640625" bestFit="1" customWidth="1"/>
    <col min="5890" max="5890" width="9.5546875" bestFit="1" customWidth="1"/>
    <col min="5891" max="5891" width="7.6640625" bestFit="1" customWidth="1"/>
    <col min="5892" max="5892" width="9.109375" bestFit="1" customWidth="1"/>
    <col min="5893" max="5893" width="39.77734375" bestFit="1" customWidth="1"/>
    <col min="5894" max="5894" width="9.33203125" bestFit="1" customWidth="1"/>
    <col min="5895" max="5895" width="5" bestFit="1" customWidth="1"/>
    <col min="5896" max="5896" width="17.77734375" bestFit="1" customWidth="1"/>
    <col min="5897" max="5897" width="7.77734375" bestFit="1" customWidth="1"/>
    <col min="5898" max="5898" width="11.109375" bestFit="1" customWidth="1"/>
    <col min="5899" max="5899" width="11.88671875" bestFit="1" customWidth="1"/>
    <col min="5900" max="5900" width="26.6640625" bestFit="1" customWidth="1"/>
    <col min="5901" max="5901" width="17.21875" bestFit="1" customWidth="1"/>
    <col min="5902" max="5902" width="25.5546875" bestFit="1" customWidth="1"/>
    <col min="5903" max="5903" width="8.5546875" bestFit="1" customWidth="1"/>
    <col min="5904" max="5904" width="12.44140625" bestFit="1" customWidth="1"/>
    <col min="5905" max="5905" width="11.5546875" bestFit="1" customWidth="1"/>
    <col min="5906" max="5906" width="10.88671875" bestFit="1" customWidth="1"/>
    <col min="5907" max="5907" width="28" bestFit="1" customWidth="1"/>
    <col min="5908" max="5908" width="16.109375" bestFit="1" customWidth="1"/>
    <col min="5909" max="5909" width="13.5546875" bestFit="1" customWidth="1"/>
    <col min="5910" max="5910" width="15.33203125" bestFit="1" customWidth="1"/>
    <col min="5911" max="5911" width="16.21875" bestFit="1" customWidth="1"/>
    <col min="5912" max="5912" width="15.33203125" bestFit="1" customWidth="1"/>
    <col min="5913" max="5913" width="11.44140625" bestFit="1" customWidth="1"/>
    <col min="5914" max="5914" width="20.5546875" bestFit="1" customWidth="1"/>
    <col min="5915" max="5915" width="15.77734375" bestFit="1" customWidth="1"/>
    <col min="5916" max="5916" width="13.33203125" bestFit="1" customWidth="1"/>
    <col min="5917" max="5917" width="15.77734375" bestFit="1" customWidth="1"/>
    <col min="5918" max="5918" width="23.5546875" bestFit="1" customWidth="1"/>
    <col min="5919" max="5919" width="19.21875" bestFit="1" customWidth="1"/>
    <col min="5920" max="5920" width="15.5546875" bestFit="1" customWidth="1"/>
    <col min="5921" max="5921" width="9.6640625" bestFit="1" customWidth="1"/>
    <col min="5922" max="5922" width="9.21875" bestFit="1" customWidth="1"/>
    <col min="5923" max="5923" width="10.33203125" bestFit="1" customWidth="1"/>
    <col min="5924" max="5924" width="13.6640625" bestFit="1" customWidth="1"/>
    <col min="5925" max="5925" width="11.44140625" bestFit="1" customWidth="1"/>
    <col min="5926" max="5926" width="15.5546875" bestFit="1" customWidth="1"/>
    <col min="5927" max="5927" width="10" bestFit="1" customWidth="1"/>
    <col min="5928" max="5928" width="11.44140625" bestFit="1" customWidth="1"/>
    <col min="5929" max="5929" width="12.88671875" bestFit="1" customWidth="1"/>
    <col min="5930" max="5930" width="11.6640625" bestFit="1" customWidth="1"/>
    <col min="5931" max="5931" width="15.33203125" bestFit="1" customWidth="1"/>
    <col min="5932" max="5932" width="10.77734375" bestFit="1" customWidth="1"/>
    <col min="5933" max="5933" width="10.6640625" bestFit="1" customWidth="1"/>
    <col min="5934" max="5934" width="22.5546875" bestFit="1" customWidth="1"/>
    <col min="5935" max="5935" width="13.88671875" bestFit="1" customWidth="1"/>
    <col min="5936" max="5936" width="13.44140625" bestFit="1" customWidth="1"/>
    <col min="5937" max="5937" width="20.88671875" bestFit="1" customWidth="1"/>
    <col min="5938" max="5938" width="23.21875" bestFit="1" customWidth="1"/>
    <col min="5939" max="5939" width="12.6640625" bestFit="1" customWidth="1"/>
    <col min="5940" max="5940" width="23.44140625" bestFit="1" customWidth="1"/>
    <col min="5941" max="5941" width="12" bestFit="1" customWidth="1"/>
    <col min="5942" max="5942" width="15.6640625" bestFit="1" customWidth="1"/>
    <col min="5943" max="5943" width="19.6640625" bestFit="1" customWidth="1"/>
    <col min="5944" max="5944" width="7.5546875" bestFit="1" customWidth="1"/>
    <col min="5945" max="5945" width="5.6640625" bestFit="1" customWidth="1"/>
    <col min="5946" max="5946" width="10.109375" bestFit="1" customWidth="1"/>
    <col min="5947" max="5947" width="11.88671875" bestFit="1" customWidth="1"/>
    <col min="5948" max="5948" width="23.44140625" bestFit="1" customWidth="1"/>
    <col min="5949" max="5949" width="16.5546875" bestFit="1" customWidth="1"/>
    <col min="5950" max="5950" width="5.21875" bestFit="1" customWidth="1"/>
    <col min="5951" max="5951" width="11.21875" bestFit="1" customWidth="1"/>
    <col min="5952" max="5952" width="16" bestFit="1" customWidth="1"/>
    <col min="5953" max="5953" width="12.21875" bestFit="1" customWidth="1"/>
    <col min="5954" max="5954" width="21" bestFit="1" customWidth="1"/>
    <col min="5955" max="5955" width="14.88671875" bestFit="1" customWidth="1"/>
    <col min="5956" max="5956" width="10.6640625" bestFit="1" customWidth="1"/>
    <col min="5957" max="5957" width="14.6640625" bestFit="1" customWidth="1"/>
    <col min="5958" max="5958" width="14.5546875" bestFit="1" customWidth="1"/>
    <col min="5959" max="5959" width="15.33203125" bestFit="1" customWidth="1"/>
    <col min="5960" max="5960" width="19.77734375" bestFit="1" customWidth="1"/>
    <col min="5961" max="5961" width="26.5546875" bestFit="1" customWidth="1"/>
    <col min="5962" max="5962" width="20.21875" bestFit="1" customWidth="1"/>
    <col min="5963" max="5963" width="11.6640625" bestFit="1" customWidth="1"/>
    <col min="5964" max="5964" width="16.77734375" bestFit="1" customWidth="1"/>
    <col min="5965" max="5965" width="23.21875" bestFit="1" customWidth="1"/>
    <col min="5966" max="5966" width="30.5546875" bestFit="1" customWidth="1"/>
    <col min="5967" max="5967" width="14.77734375" bestFit="1" customWidth="1"/>
    <col min="5968" max="5968" width="18" bestFit="1" customWidth="1"/>
    <col min="5969" max="5969" width="10.21875" bestFit="1" customWidth="1"/>
    <col min="5970" max="5970" width="10.33203125" bestFit="1" customWidth="1"/>
    <col min="5971" max="5971" width="11.77734375" bestFit="1" customWidth="1"/>
    <col min="5972" max="5972" width="29.6640625" bestFit="1" customWidth="1"/>
    <col min="5973" max="5973" width="16.109375" bestFit="1" customWidth="1"/>
    <col min="5974" max="5974" width="18.109375" bestFit="1" customWidth="1"/>
    <col min="5975" max="5975" width="20.44140625" bestFit="1" customWidth="1"/>
    <col min="5976" max="5976" width="16.5546875" bestFit="1" customWidth="1"/>
    <col min="5977" max="5977" width="21.5546875" bestFit="1" customWidth="1"/>
    <col min="5978" max="5978" width="15.33203125" bestFit="1" customWidth="1"/>
    <col min="5979" max="5979" width="18.21875" bestFit="1" customWidth="1"/>
    <col min="5980" max="5980" width="22.33203125" bestFit="1" customWidth="1"/>
    <col min="5981" max="5981" width="19.88671875" bestFit="1" customWidth="1"/>
    <col min="5982" max="5982" width="10.88671875" bestFit="1" customWidth="1"/>
    <col min="5983" max="5983" width="15.77734375" bestFit="1" customWidth="1"/>
    <col min="5984" max="5984" width="19.21875" bestFit="1" customWidth="1"/>
    <col min="5985" max="5985" width="16.33203125" bestFit="1" customWidth="1"/>
    <col min="5986" max="5986" width="21.6640625" bestFit="1" customWidth="1"/>
    <col min="5987" max="5987" width="13.6640625" bestFit="1" customWidth="1"/>
    <col min="5988" max="5988" width="27.109375" bestFit="1" customWidth="1"/>
    <col min="5989" max="5989" width="7" bestFit="1" customWidth="1"/>
    <col min="5990" max="5990" width="10.6640625" bestFit="1" customWidth="1"/>
    <col min="5991" max="5991" width="10" bestFit="1" customWidth="1"/>
    <col min="5992" max="5992" width="8.77734375" bestFit="1" customWidth="1"/>
    <col min="5993" max="5993" width="9.21875" bestFit="1" customWidth="1"/>
    <col min="5994" max="5994" width="9.88671875" bestFit="1" customWidth="1"/>
    <col min="5995" max="5995" width="15.88671875" bestFit="1" customWidth="1"/>
    <col min="5996" max="5996" width="14.77734375" bestFit="1" customWidth="1"/>
    <col min="5997" max="5997" width="29.33203125" bestFit="1" customWidth="1"/>
    <col min="5998" max="5998" width="20.44140625" bestFit="1" customWidth="1"/>
    <col min="5999" max="5999" width="16.77734375" bestFit="1" customWidth="1"/>
    <col min="6000" max="6000" width="31.44140625" bestFit="1" customWidth="1"/>
    <col min="6001" max="6001" width="24" bestFit="1" customWidth="1"/>
    <col min="6002" max="6002" width="18.33203125" bestFit="1" customWidth="1"/>
    <col min="6003" max="6003" width="15.33203125" bestFit="1" customWidth="1"/>
    <col min="6004" max="6004" width="12.44140625" bestFit="1" customWidth="1"/>
    <col min="6005" max="6005" width="11.5546875" bestFit="1" customWidth="1"/>
    <col min="6006" max="6006" width="14.88671875" bestFit="1" customWidth="1"/>
    <col min="6007" max="6007" width="13.6640625" bestFit="1" customWidth="1"/>
    <col min="6008" max="6008" width="23" bestFit="1" customWidth="1"/>
    <col min="6009" max="6009" width="19.21875" bestFit="1" customWidth="1"/>
    <col min="6010" max="6010" width="10.5546875" bestFit="1" customWidth="1"/>
    <col min="6011" max="6011" width="9" bestFit="1" customWidth="1"/>
    <col min="6012" max="6012" width="10.77734375" bestFit="1" customWidth="1"/>
    <col min="6013" max="6013" width="10.5546875" bestFit="1" customWidth="1"/>
    <col min="6014" max="6014" width="23.88671875" bestFit="1" customWidth="1"/>
    <col min="6015" max="6015" width="10.21875" bestFit="1" customWidth="1"/>
    <col min="6016" max="6016" width="9" bestFit="1" customWidth="1"/>
    <col min="6017" max="6017" width="11.33203125" bestFit="1" customWidth="1"/>
    <col min="6018" max="6018" width="9.109375" bestFit="1" customWidth="1"/>
    <col min="6020" max="6020" width="16.88671875" bestFit="1" customWidth="1"/>
    <col min="6021" max="6021" width="10" bestFit="1" customWidth="1"/>
    <col min="6022" max="6022" width="12.33203125" bestFit="1" customWidth="1"/>
    <col min="6023" max="6023" width="10.88671875" bestFit="1" customWidth="1"/>
    <col min="6025" max="6025" width="11.33203125" bestFit="1" customWidth="1"/>
    <col min="6026" max="6026" width="10.21875" bestFit="1" customWidth="1"/>
    <col min="6027" max="6027" width="9.5546875" bestFit="1" customWidth="1"/>
    <col min="6028" max="6028" width="9.77734375" bestFit="1" customWidth="1"/>
    <col min="6029" max="6029" width="9.21875" bestFit="1" customWidth="1"/>
    <col min="6030" max="6030" width="14.44140625" bestFit="1" customWidth="1"/>
    <col min="6031" max="6031" width="11.33203125" bestFit="1" customWidth="1"/>
    <col min="6032" max="6032" width="5.44140625" bestFit="1" customWidth="1"/>
    <col min="6033" max="6033" width="10.5546875" bestFit="1" customWidth="1"/>
    <col min="6034" max="6034" width="14.33203125" bestFit="1" customWidth="1"/>
    <col min="6035" max="6035" width="10.44140625" bestFit="1" customWidth="1"/>
    <col min="6036" max="6036" width="25.44140625" bestFit="1" customWidth="1"/>
    <col min="6037" max="6037" width="11.44140625" bestFit="1" customWidth="1"/>
    <col min="6038" max="6038" width="15.33203125" bestFit="1" customWidth="1"/>
    <col min="6039" max="6039" width="13.21875" bestFit="1" customWidth="1"/>
    <col min="6040" max="6040" width="18.109375" bestFit="1" customWidth="1"/>
    <col min="6041" max="6041" width="11" bestFit="1" customWidth="1"/>
    <col min="6042" max="6042" width="8.21875" bestFit="1" customWidth="1"/>
    <col min="6043" max="6043" width="15.21875" bestFit="1" customWidth="1"/>
    <col min="6044" max="6044" width="32.88671875" bestFit="1" customWidth="1"/>
    <col min="6045" max="6045" width="38.77734375" bestFit="1" customWidth="1"/>
    <col min="6046" max="6046" width="14.88671875" bestFit="1" customWidth="1"/>
    <col min="6047" max="6047" width="14.33203125" bestFit="1" customWidth="1"/>
    <col min="6048" max="6048" width="28.88671875" bestFit="1" customWidth="1"/>
    <col min="6049" max="6049" width="10.77734375" bestFit="1" customWidth="1"/>
    <col min="6050" max="6050" width="19.109375" bestFit="1" customWidth="1"/>
    <col min="6051" max="6051" width="23.5546875" bestFit="1" customWidth="1"/>
    <col min="6052" max="6052" width="19" bestFit="1" customWidth="1"/>
    <col min="6053" max="6053" width="18.5546875" bestFit="1" customWidth="1"/>
    <col min="6054" max="6054" width="7.6640625" bestFit="1" customWidth="1"/>
    <col min="6055" max="6055" width="15.77734375" bestFit="1" customWidth="1"/>
    <col min="6056" max="6056" width="17" bestFit="1" customWidth="1"/>
    <col min="6057" max="6057" width="8.109375" bestFit="1" customWidth="1"/>
    <col min="6058" max="6058" width="14.21875" bestFit="1" customWidth="1"/>
    <col min="6059" max="6059" width="19.44140625" bestFit="1" customWidth="1"/>
    <col min="6060" max="6060" width="16.109375" bestFit="1" customWidth="1"/>
    <col min="6061" max="6061" width="9.77734375" bestFit="1" customWidth="1"/>
    <col min="6062" max="6062" width="15.44140625" bestFit="1" customWidth="1"/>
    <col min="6063" max="6063" width="29.109375" bestFit="1" customWidth="1"/>
    <col min="6064" max="6064" width="16" bestFit="1" customWidth="1"/>
    <col min="6065" max="6065" width="14.21875" bestFit="1" customWidth="1"/>
    <col min="6066" max="6066" width="17" bestFit="1" customWidth="1"/>
    <col min="6067" max="6067" width="12.21875" bestFit="1" customWidth="1"/>
    <col min="6068" max="6068" width="8.33203125" bestFit="1" customWidth="1"/>
    <col min="6069" max="6069" width="15.5546875" bestFit="1" customWidth="1"/>
    <col min="6070" max="6070" width="23.109375" bestFit="1" customWidth="1"/>
    <col min="6071" max="6071" width="14.77734375" bestFit="1" customWidth="1"/>
    <col min="6072" max="6072" width="20.88671875" bestFit="1" customWidth="1"/>
    <col min="6073" max="6073" width="14.88671875" bestFit="1" customWidth="1"/>
    <col min="6074" max="6074" width="24.44140625" bestFit="1" customWidth="1"/>
    <col min="6075" max="6075" width="17.6640625" bestFit="1" customWidth="1"/>
    <col min="6076" max="6076" width="19.33203125" bestFit="1" customWidth="1"/>
    <col min="6077" max="6077" width="20.44140625" bestFit="1" customWidth="1"/>
    <col min="6078" max="6078" width="15.109375" bestFit="1" customWidth="1"/>
    <col min="6079" max="6079" width="29.5546875" bestFit="1" customWidth="1"/>
    <col min="6080" max="6080" width="10" bestFit="1" customWidth="1"/>
    <col min="6081" max="6081" width="10.88671875" bestFit="1" customWidth="1"/>
    <col min="6082" max="6082" width="14" bestFit="1" customWidth="1"/>
    <col min="6083" max="6083" width="9.21875" bestFit="1" customWidth="1"/>
    <col min="6084" max="6084" width="11.44140625" bestFit="1" customWidth="1"/>
    <col min="6085" max="6085" width="14.109375" bestFit="1" customWidth="1"/>
    <col min="6086" max="6086" width="13.44140625" bestFit="1" customWidth="1"/>
    <col min="6087" max="6087" width="13.88671875" bestFit="1" customWidth="1"/>
    <col min="6088" max="6088" width="5.6640625" bestFit="1" customWidth="1"/>
    <col min="6089" max="6089" width="14.33203125" bestFit="1" customWidth="1"/>
    <col min="6090" max="6090" width="19.109375" bestFit="1" customWidth="1"/>
    <col min="6091" max="6091" width="17.6640625" bestFit="1" customWidth="1"/>
    <col min="6092" max="6092" width="17.44140625" bestFit="1" customWidth="1"/>
    <col min="6093" max="6093" width="15.44140625" bestFit="1" customWidth="1"/>
    <col min="6094" max="6094" width="7.44140625" bestFit="1" customWidth="1"/>
    <col min="6095" max="6095" width="10.21875" bestFit="1" customWidth="1"/>
    <col min="6096" max="6096" width="27.5546875" bestFit="1" customWidth="1"/>
    <col min="6097" max="6097" width="24.44140625" bestFit="1" customWidth="1"/>
    <col min="6098" max="6098" width="16.88671875" bestFit="1" customWidth="1"/>
    <col min="6099" max="6099" width="24.44140625" bestFit="1" customWidth="1"/>
    <col min="6100" max="6100" width="13.6640625" bestFit="1" customWidth="1"/>
    <col min="6101" max="6101" width="13.88671875" bestFit="1" customWidth="1"/>
    <col min="6102" max="6102" width="15.6640625" bestFit="1" customWidth="1"/>
    <col min="6103" max="6103" width="14.5546875" bestFit="1" customWidth="1"/>
    <col min="6104" max="6104" width="21" bestFit="1" customWidth="1"/>
    <col min="6105" max="6105" width="27.33203125" bestFit="1" customWidth="1"/>
    <col min="6106" max="6106" width="7" bestFit="1" customWidth="1"/>
    <col min="6107" max="6107" width="12.88671875" bestFit="1" customWidth="1"/>
    <col min="6108" max="6108" width="19.77734375" bestFit="1" customWidth="1"/>
    <col min="6109" max="6109" width="7.6640625" bestFit="1" customWidth="1"/>
    <col min="6110" max="6110" width="9.88671875" bestFit="1" customWidth="1"/>
    <col min="6111" max="6111" width="8.33203125" bestFit="1" customWidth="1"/>
    <col min="6112" max="6112" width="11.109375" bestFit="1" customWidth="1"/>
    <col min="6113" max="6113" width="17" bestFit="1" customWidth="1"/>
    <col min="6114" max="6114" width="8.44140625" bestFit="1" customWidth="1"/>
    <col min="6115" max="6115" width="14.6640625" bestFit="1" customWidth="1"/>
    <col min="6116" max="6116" width="23.21875" bestFit="1" customWidth="1"/>
    <col min="6117" max="6117" width="14.109375" bestFit="1" customWidth="1"/>
    <col min="6118" max="6118" width="14" bestFit="1" customWidth="1"/>
    <col min="6119" max="6119" width="17.88671875" bestFit="1" customWidth="1"/>
    <col min="6120" max="6120" width="9.5546875" bestFit="1" customWidth="1"/>
    <col min="6121" max="6121" width="12" bestFit="1" customWidth="1"/>
    <col min="6122" max="6122" width="10.33203125" bestFit="1" customWidth="1"/>
    <col min="6123" max="6123" width="18.109375" bestFit="1" customWidth="1"/>
    <col min="6124" max="6124" width="18" bestFit="1" customWidth="1"/>
    <col min="6125" max="6125" width="18.21875" bestFit="1" customWidth="1"/>
    <col min="6126" max="6126" width="12.6640625" bestFit="1" customWidth="1"/>
    <col min="6127" max="6127" width="17.5546875" bestFit="1" customWidth="1"/>
    <col min="6128" max="6128" width="19.77734375" bestFit="1" customWidth="1"/>
    <col min="6129" max="6129" width="11" bestFit="1" customWidth="1"/>
    <col min="6130" max="6130" width="8" bestFit="1" customWidth="1"/>
    <col min="6131" max="6131" width="16.21875" bestFit="1" customWidth="1"/>
    <col min="6132" max="6132" width="14.33203125" bestFit="1" customWidth="1"/>
    <col min="6133" max="6133" width="12.21875" bestFit="1" customWidth="1"/>
    <col min="6134" max="6134" width="18.21875" bestFit="1" customWidth="1"/>
    <col min="6135" max="6135" width="15.33203125" bestFit="1" customWidth="1"/>
    <col min="6136" max="6136" width="10.77734375" bestFit="1" customWidth="1"/>
    <col min="6137" max="6137" width="17.77734375" bestFit="1" customWidth="1"/>
    <col min="6138" max="6138" width="20.33203125" bestFit="1" customWidth="1"/>
    <col min="6139" max="6139" width="16.5546875" bestFit="1" customWidth="1"/>
    <col min="6140" max="6140" width="18.109375" bestFit="1" customWidth="1"/>
    <col min="6141" max="6141" width="12.21875" bestFit="1" customWidth="1"/>
    <col min="6142" max="6142" width="18.44140625" bestFit="1" customWidth="1"/>
    <col min="6143" max="6143" width="16.88671875" bestFit="1" customWidth="1"/>
    <col min="6144" max="6144" width="22.88671875" bestFit="1" customWidth="1"/>
    <col min="6145" max="6145" width="12.6640625" bestFit="1" customWidth="1"/>
    <col min="6146" max="6146" width="13.44140625" bestFit="1" customWidth="1"/>
    <col min="6147" max="6147" width="24.44140625" bestFit="1" customWidth="1"/>
    <col min="6148" max="6148" width="16.109375" bestFit="1" customWidth="1"/>
    <col min="6149" max="6149" width="12.109375" bestFit="1" customWidth="1"/>
    <col min="6150" max="6150" width="15.33203125" bestFit="1" customWidth="1"/>
    <col min="6151" max="6151" width="12.33203125" bestFit="1" customWidth="1"/>
    <col min="6152" max="6152" width="9.5546875" bestFit="1" customWidth="1"/>
    <col min="6153" max="6153" width="10.33203125" bestFit="1" customWidth="1"/>
    <col min="6154" max="6154" width="15.5546875" bestFit="1" customWidth="1"/>
    <col min="6155" max="6155" width="12.109375" bestFit="1" customWidth="1"/>
    <col min="6156" max="6156" width="19.44140625" bestFit="1" customWidth="1"/>
    <col min="6157" max="6157" width="14.21875" bestFit="1" customWidth="1"/>
    <col min="6158" max="6158" width="14.44140625" bestFit="1" customWidth="1"/>
    <col min="6159" max="6159" width="14.88671875" bestFit="1" customWidth="1"/>
    <col min="6160" max="6160" width="7.88671875" bestFit="1" customWidth="1"/>
    <col min="6161" max="6161" width="15.21875" bestFit="1" customWidth="1"/>
    <col min="6162" max="6162" width="18.5546875" bestFit="1" customWidth="1"/>
    <col min="6163" max="6163" width="8.77734375" bestFit="1" customWidth="1"/>
    <col min="6164" max="6164" width="15" bestFit="1" customWidth="1"/>
    <col min="6165" max="6165" width="21.5546875" bestFit="1" customWidth="1"/>
    <col min="6166" max="6166" width="14.33203125" bestFit="1" customWidth="1"/>
    <col min="6168" max="6168" width="7.33203125" bestFit="1" customWidth="1"/>
    <col min="6169" max="6169" width="11.33203125" bestFit="1" customWidth="1"/>
    <col min="6170" max="6170" width="10" bestFit="1" customWidth="1"/>
    <col min="6171" max="6171" width="13.109375" bestFit="1" customWidth="1"/>
    <col min="6172" max="6172" width="11.5546875" bestFit="1" customWidth="1"/>
    <col min="6173" max="6173" width="10" bestFit="1" customWidth="1"/>
    <col min="6174" max="6174" width="10.44140625" bestFit="1" customWidth="1"/>
    <col min="6175" max="6175" width="19.21875" bestFit="1" customWidth="1"/>
    <col min="6176" max="6176" width="26.33203125" bestFit="1" customWidth="1"/>
    <col min="6177" max="6177" width="14.21875" bestFit="1" customWidth="1"/>
    <col min="6178" max="6178" width="23" bestFit="1" customWidth="1"/>
    <col min="6179" max="6179" width="14.77734375" bestFit="1" customWidth="1"/>
    <col min="6180" max="6180" width="17.5546875" bestFit="1" customWidth="1"/>
    <col min="6181" max="6181" width="12.5546875" bestFit="1" customWidth="1"/>
    <col min="6182" max="6182" width="10.109375" bestFit="1" customWidth="1"/>
    <col min="6183" max="6183" width="6.5546875" bestFit="1" customWidth="1"/>
    <col min="6184" max="6185" width="16.77734375" bestFit="1" customWidth="1"/>
    <col min="6186" max="6186" width="16.21875" bestFit="1" customWidth="1"/>
    <col min="6187" max="6187" width="10.5546875" bestFit="1" customWidth="1"/>
    <col min="6188" max="6188" width="5.5546875" bestFit="1" customWidth="1"/>
    <col min="6189" max="6189" width="13.5546875" bestFit="1" customWidth="1"/>
    <col min="6190" max="6190" width="14.109375" bestFit="1" customWidth="1"/>
    <col min="6191" max="6191" width="13.77734375" bestFit="1" customWidth="1"/>
    <col min="6192" max="6192" width="12.109375" bestFit="1" customWidth="1"/>
    <col min="6193" max="6193" width="17.5546875" bestFit="1" customWidth="1"/>
    <col min="6194" max="6194" width="12.33203125" bestFit="1" customWidth="1"/>
    <col min="6195" max="6195" width="9.6640625" bestFit="1" customWidth="1"/>
    <col min="6196" max="6196" width="15.109375" bestFit="1" customWidth="1"/>
    <col min="6197" max="6197" width="13.109375" bestFit="1" customWidth="1"/>
    <col min="6198" max="6198" width="8.21875" bestFit="1" customWidth="1"/>
    <col min="6199" max="6199" width="16.77734375" bestFit="1" customWidth="1"/>
    <col min="6200" max="6200" width="19.88671875" bestFit="1" customWidth="1"/>
    <col min="6201" max="6201" width="17" bestFit="1" customWidth="1"/>
    <col min="6202" max="6202" width="11.77734375" bestFit="1" customWidth="1"/>
    <col min="6203" max="6203" width="24.109375" bestFit="1" customWidth="1"/>
    <col min="6204" max="6204" width="11.44140625" bestFit="1" customWidth="1"/>
    <col min="6205" max="6205" width="10.6640625" bestFit="1" customWidth="1"/>
    <col min="6206" max="6206" width="18.44140625" bestFit="1" customWidth="1"/>
    <col min="6207" max="6207" width="18.21875" bestFit="1" customWidth="1"/>
    <col min="6208" max="6208" width="29.88671875" bestFit="1" customWidth="1"/>
    <col min="6209" max="6209" width="15.6640625" bestFit="1" customWidth="1"/>
    <col min="6210" max="6210" width="11.33203125" bestFit="1" customWidth="1"/>
    <col min="6211" max="6211" width="12.109375" bestFit="1" customWidth="1"/>
    <col min="6212" max="6212" width="23.77734375" bestFit="1" customWidth="1"/>
    <col min="6213" max="6213" width="12.109375" bestFit="1" customWidth="1"/>
    <col min="6214" max="6214" width="14.21875" bestFit="1" customWidth="1"/>
    <col min="6215" max="6215" width="19.21875" bestFit="1" customWidth="1"/>
    <col min="6216" max="6216" width="16.33203125" bestFit="1" customWidth="1"/>
    <col min="6217" max="6217" width="13.109375" bestFit="1" customWidth="1"/>
    <col min="6218" max="6218" width="14.109375" bestFit="1" customWidth="1"/>
    <col min="6219" max="6219" width="15.77734375" bestFit="1" customWidth="1"/>
    <col min="6220" max="6220" width="15.33203125" bestFit="1" customWidth="1"/>
    <col min="6221" max="6221" width="10.33203125" bestFit="1" customWidth="1"/>
    <col min="6222" max="6222" width="19.5546875" bestFit="1" customWidth="1"/>
    <col min="6223" max="6223" width="18" bestFit="1" customWidth="1"/>
    <col min="6224" max="6224" width="17.44140625" bestFit="1" customWidth="1"/>
    <col min="6225" max="6225" width="12.21875" bestFit="1" customWidth="1"/>
    <col min="6226" max="6226" width="30.109375" bestFit="1" customWidth="1"/>
    <col min="6227" max="6227" width="10.21875" bestFit="1" customWidth="1"/>
    <col min="6228" max="6228" width="11.33203125" bestFit="1" customWidth="1"/>
    <col min="6229" max="6229" width="16.109375" bestFit="1" customWidth="1"/>
    <col min="6230" max="6231" width="8.44140625" bestFit="1" customWidth="1"/>
    <col min="6232" max="6232" width="8.6640625" bestFit="1" customWidth="1"/>
    <col min="6233" max="6233" width="10.44140625" bestFit="1" customWidth="1"/>
    <col min="6234" max="6234" width="13.109375" bestFit="1" customWidth="1"/>
    <col min="6235" max="6235" width="6.109375" bestFit="1" customWidth="1"/>
    <col min="6236" max="6236" width="10.5546875" bestFit="1" customWidth="1"/>
    <col min="6237" max="6237" width="20.6640625" bestFit="1" customWidth="1"/>
    <col min="6238" max="6238" width="4.44140625" bestFit="1" customWidth="1"/>
    <col min="6239" max="6239" width="19.6640625" bestFit="1" customWidth="1"/>
    <col min="6240" max="6240" width="7.77734375" bestFit="1" customWidth="1"/>
    <col min="6241" max="6241" width="15.6640625" bestFit="1" customWidth="1"/>
    <col min="6242" max="6242" width="15.33203125" bestFit="1" customWidth="1"/>
    <col min="6243" max="6243" width="9.77734375" bestFit="1" customWidth="1"/>
    <col min="6244" max="6244" width="9.88671875" bestFit="1" customWidth="1"/>
    <col min="6245" max="6245" width="11.109375" bestFit="1" customWidth="1"/>
    <col min="6246" max="6246" width="9.6640625" bestFit="1" customWidth="1"/>
    <col min="6247" max="6247" width="10.109375" bestFit="1" customWidth="1"/>
    <col min="6248" max="6248" width="15.77734375" bestFit="1" customWidth="1"/>
    <col min="6249" max="6249" width="11.6640625" bestFit="1" customWidth="1"/>
    <col min="6250" max="6250" width="25.88671875" bestFit="1" customWidth="1"/>
    <col min="6251" max="6251" width="12.5546875" bestFit="1" customWidth="1"/>
    <col min="6252" max="6252" width="23.44140625" bestFit="1" customWidth="1"/>
    <col min="6253" max="6253" width="9.33203125" bestFit="1" customWidth="1"/>
    <col min="6254" max="6254" width="6.88671875" bestFit="1" customWidth="1"/>
    <col min="6255" max="6255" width="26.77734375" bestFit="1" customWidth="1"/>
    <col min="6256" max="6256" width="16.109375" bestFit="1" customWidth="1"/>
    <col min="6257" max="6257" width="12.6640625" bestFit="1" customWidth="1"/>
    <col min="6258" max="6258" width="13.88671875" bestFit="1" customWidth="1"/>
    <col min="6259" max="6259" width="8.5546875" bestFit="1" customWidth="1"/>
    <col min="6260" max="6260" width="16.5546875" bestFit="1" customWidth="1"/>
    <col min="6261" max="6261" width="6.77734375" bestFit="1" customWidth="1"/>
    <col min="6262" max="6262" width="24" bestFit="1" customWidth="1"/>
    <col min="6263" max="6263" width="28.44140625" bestFit="1" customWidth="1"/>
    <col min="6264" max="6264" width="7.44140625" bestFit="1" customWidth="1"/>
    <col min="6265" max="6265" width="14.109375" bestFit="1" customWidth="1"/>
    <col min="6266" max="6266" width="24.88671875" bestFit="1" customWidth="1"/>
    <col min="6267" max="6267" width="18.44140625" bestFit="1" customWidth="1"/>
    <col min="6268" max="6268" width="14.88671875" bestFit="1" customWidth="1"/>
    <col min="6269" max="6269" width="15.6640625" bestFit="1" customWidth="1"/>
    <col min="6270" max="6270" width="18.77734375" bestFit="1" customWidth="1"/>
    <col min="6271" max="6271" width="17.88671875" bestFit="1" customWidth="1"/>
    <col min="6272" max="6272" width="12.109375" bestFit="1" customWidth="1"/>
    <col min="6273" max="6273" width="13.5546875" bestFit="1" customWidth="1"/>
    <col min="6274" max="6274" width="14.77734375" bestFit="1" customWidth="1"/>
    <col min="6275" max="6275" width="15.77734375" bestFit="1" customWidth="1"/>
    <col min="6276" max="6276" width="12" bestFit="1" customWidth="1"/>
    <col min="6277" max="6277" width="16.21875" bestFit="1" customWidth="1"/>
    <col min="6278" max="6278" width="14.44140625" bestFit="1" customWidth="1"/>
    <col min="6279" max="6279" width="16.21875" bestFit="1" customWidth="1"/>
    <col min="6280" max="6280" width="18.33203125" bestFit="1" customWidth="1"/>
    <col min="6281" max="6281" width="16" bestFit="1" customWidth="1"/>
    <col min="6282" max="6282" width="14.77734375" bestFit="1" customWidth="1"/>
    <col min="6283" max="6283" width="14.88671875" bestFit="1" customWidth="1"/>
    <col min="6284" max="6284" width="13.6640625" bestFit="1" customWidth="1"/>
    <col min="6285" max="6286" width="14.44140625" bestFit="1" customWidth="1"/>
    <col min="6287" max="6288" width="14.21875" bestFit="1" customWidth="1"/>
    <col min="6289" max="6289" width="14.5546875" bestFit="1" customWidth="1"/>
    <col min="6290" max="6290" width="15.77734375" bestFit="1" customWidth="1"/>
    <col min="6291" max="6291" width="12.44140625" bestFit="1" customWidth="1"/>
    <col min="6292" max="6292" width="12.88671875" bestFit="1" customWidth="1"/>
    <col min="6293" max="6293" width="12.77734375" bestFit="1" customWidth="1"/>
    <col min="6294" max="6294" width="21.44140625" bestFit="1" customWidth="1"/>
    <col min="6295" max="6295" width="27.6640625" bestFit="1" customWidth="1"/>
    <col min="6296" max="6296" width="12.5546875" bestFit="1" customWidth="1"/>
    <col min="6297" max="6297" width="16.77734375" bestFit="1" customWidth="1"/>
    <col min="6298" max="6298" width="17.6640625" bestFit="1" customWidth="1"/>
    <col min="6299" max="6299" width="21.44140625" bestFit="1" customWidth="1"/>
    <col min="6300" max="6300" width="30.21875" bestFit="1" customWidth="1"/>
    <col min="6301" max="6301" width="11.6640625" bestFit="1" customWidth="1"/>
    <col min="6302" max="6302" width="23" bestFit="1" customWidth="1"/>
    <col min="6303" max="6303" width="14.5546875" bestFit="1" customWidth="1"/>
    <col min="6304" max="6304" width="23.33203125" bestFit="1" customWidth="1"/>
    <col min="6305" max="6305" width="14.21875" bestFit="1" customWidth="1"/>
    <col min="6306" max="6306" width="7" bestFit="1" customWidth="1"/>
    <col min="6307" max="6307" width="6.33203125" bestFit="1" customWidth="1"/>
    <col min="6308" max="6308" width="19.109375" bestFit="1" customWidth="1"/>
    <col min="6309" max="6309" width="19.33203125" bestFit="1" customWidth="1"/>
    <col min="6310" max="6310" width="10.21875" bestFit="1" customWidth="1"/>
    <col min="6311" max="6311" width="11.109375" bestFit="1" customWidth="1"/>
    <col min="6312" max="6312" width="15.5546875" bestFit="1" customWidth="1"/>
    <col min="6313" max="6313" width="13.21875" bestFit="1" customWidth="1"/>
    <col min="6314" max="6314" width="12.5546875" bestFit="1" customWidth="1"/>
    <col min="6315" max="6315" width="12.33203125" bestFit="1" customWidth="1"/>
    <col min="6316" max="6316" width="17.88671875" bestFit="1" customWidth="1"/>
    <col min="6317" max="6317" width="14.21875" bestFit="1" customWidth="1"/>
    <col min="6318" max="6318" width="12.5546875" bestFit="1" customWidth="1"/>
    <col min="6319" max="6319" width="17.88671875" bestFit="1" customWidth="1"/>
    <col min="6320" max="6320" width="13.21875" bestFit="1" customWidth="1"/>
    <col min="6321" max="6321" width="10.109375" bestFit="1" customWidth="1"/>
    <col min="6322" max="6322" width="13.33203125" bestFit="1" customWidth="1"/>
    <col min="6323" max="6323" width="14" bestFit="1" customWidth="1"/>
    <col min="6324" max="6324" width="9.109375" bestFit="1" customWidth="1"/>
    <col min="6325" max="6325" width="9.88671875" bestFit="1" customWidth="1"/>
    <col min="6326" max="6326" width="15.77734375" bestFit="1" customWidth="1"/>
    <col min="6327" max="6327" width="27.21875" bestFit="1" customWidth="1"/>
    <col min="6328" max="6328" width="9.44140625" bestFit="1" customWidth="1"/>
    <col min="6329" max="6329" width="13.109375" bestFit="1" customWidth="1"/>
    <col min="6330" max="6330" width="12.33203125" bestFit="1" customWidth="1"/>
    <col min="6331" max="6331" width="11.77734375" bestFit="1" customWidth="1"/>
    <col min="6332" max="6332" width="14.5546875" bestFit="1" customWidth="1"/>
    <col min="6333" max="6333" width="9.5546875" bestFit="1" customWidth="1"/>
    <col min="6334" max="6334" width="14.88671875" bestFit="1" customWidth="1"/>
    <col min="6335" max="6335" width="13.77734375" bestFit="1" customWidth="1"/>
    <col min="6336" max="6336" width="6.44140625" bestFit="1" customWidth="1"/>
    <col min="6337" max="6337" width="22.21875" bestFit="1" customWidth="1"/>
    <col min="6338" max="6338" width="20.21875" bestFit="1" customWidth="1"/>
    <col min="6339" max="6339" width="6.77734375" bestFit="1" customWidth="1"/>
    <col min="6340" max="6340" width="11.5546875" bestFit="1" customWidth="1"/>
    <col min="6341" max="6341" width="15.44140625" bestFit="1" customWidth="1"/>
    <col min="6342" max="6342" width="5.77734375" bestFit="1" customWidth="1"/>
    <col min="6343" max="6343" width="15.21875" bestFit="1" customWidth="1"/>
    <col min="6344" max="6344" width="7.77734375" bestFit="1" customWidth="1"/>
    <col min="6345" max="6345" width="20.88671875" bestFit="1" customWidth="1"/>
    <col min="6346" max="6346" width="24.5546875" bestFit="1" customWidth="1"/>
    <col min="6347" max="6347" width="21.33203125" bestFit="1" customWidth="1"/>
    <col min="6348" max="6348" width="10.109375" bestFit="1" customWidth="1"/>
    <col min="6350" max="6350" width="8.77734375" bestFit="1" customWidth="1"/>
    <col min="6351" max="6351" width="12.21875" bestFit="1" customWidth="1"/>
    <col min="6352" max="6352" width="7.109375" bestFit="1" customWidth="1"/>
    <col min="6353" max="6353" width="30" bestFit="1" customWidth="1"/>
    <col min="6354" max="6354" width="6.44140625" bestFit="1" customWidth="1"/>
    <col min="6355" max="6355" width="9.88671875" bestFit="1" customWidth="1"/>
    <col min="6356" max="6356" width="18.109375" bestFit="1" customWidth="1"/>
    <col min="6357" max="6357" width="15.33203125" bestFit="1" customWidth="1"/>
    <col min="6358" max="6358" width="18.77734375" bestFit="1" customWidth="1"/>
    <col min="6359" max="6359" width="5.88671875" bestFit="1" customWidth="1"/>
    <col min="6360" max="6360" width="8.77734375" bestFit="1" customWidth="1"/>
    <col min="6361" max="6361" width="28" bestFit="1" customWidth="1"/>
    <col min="6362" max="6362" width="15.5546875" bestFit="1" customWidth="1"/>
    <col min="6363" max="6363" width="18.33203125" bestFit="1" customWidth="1"/>
    <col min="6364" max="6364" width="18.77734375" bestFit="1" customWidth="1"/>
    <col min="6365" max="6365" width="32.6640625" bestFit="1" customWidth="1"/>
    <col min="6366" max="6366" width="13.88671875" bestFit="1" customWidth="1"/>
    <col min="6367" max="6367" width="9.5546875" bestFit="1" customWidth="1"/>
    <col min="6368" max="6368" width="32" bestFit="1" customWidth="1"/>
    <col min="6369" max="6369" width="12.77734375" bestFit="1" customWidth="1"/>
    <col min="6370" max="6370" width="23.88671875" bestFit="1" customWidth="1"/>
    <col min="6371" max="6371" width="23.109375" bestFit="1" customWidth="1"/>
    <col min="6372" max="6372" width="12.88671875" bestFit="1" customWidth="1"/>
    <col min="6373" max="6373" width="13.21875" bestFit="1" customWidth="1"/>
    <col min="6374" max="6374" width="15.6640625" bestFit="1" customWidth="1"/>
    <col min="6375" max="6375" width="19.77734375" bestFit="1" customWidth="1"/>
    <col min="6376" max="6376" width="10.5546875" bestFit="1" customWidth="1"/>
    <col min="6377" max="6377" width="10.77734375" bestFit="1" customWidth="1"/>
    <col min="6378" max="6378" width="16.21875" bestFit="1" customWidth="1"/>
    <col min="6379" max="6379" width="9.88671875" bestFit="1" customWidth="1"/>
    <col min="6380" max="6380" width="11.109375" bestFit="1" customWidth="1"/>
    <col min="6381" max="6381" width="17.5546875" bestFit="1" customWidth="1"/>
    <col min="6382" max="6382" width="11.33203125" bestFit="1" customWidth="1"/>
    <col min="6383" max="6383" width="19.88671875" bestFit="1" customWidth="1"/>
    <col min="6384" max="6384" width="12.109375" bestFit="1" customWidth="1"/>
    <col min="6385" max="6385" width="25.6640625" bestFit="1" customWidth="1"/>
    <col min="6386" max="6386" width="11" bestFit="1" customWidth="1"/>
    <col min="6387" max="6387" width="11.44140625" bestFit="1" customWidth="1"/>
    <col min="6388" max="6388" width="12.88671875" bestFit="1" customWidth="1"/>
    <col min="6389" max="6389" width="12.21875" bestFit="1" customWidth="1"/>
    <col min="6390" max="6390" width="9" bestFit="1" customWidth="1"/>
    <col min="6391" max="6391" width="8.6640625" bestFit="1" customWidth="1"/>
    <col min="6392" max="6392" width="9" bestFit="1" customWidth="1"/>
    <col min="6393" max="6393" width="16.5546875" bestFit="1" customWidth="1"/>
    <col min="6394" max="6394" width="9.6640625" bestFit="1" customWidth="1"/>
    <col min="6395" max="6395" width="26" bestFit="1" customWidth="1"/>
    <col min="6396" max="6396" width="12.109375" bestFit="1" customWidth="1"/>
    <col min="6397" max="6397" width="18.109375" bestFit="1" customWidth="1"/>
    <col min="6398" max="6398" width="15" bestFit="1" customWidth="1"/>
    <col min="6399" max="6399" width="13.5546875" bestFit="1" customWidth="1"/>
    <col min="6400" max="6400" width="20.21875" bestFit="1" customWidth="1"/>
    <col min="6401" max="6401" width="23" bestFit="1" customWidth="1"/>
    <col min="6402" max="6402" width="18.5546875" bestFit="1" customWidth="1"/>
    <col min="6403" max="6403" width="17.21875" bestFit="1" customWidth="1"/>
    <col min="6404" max="6404" width="9" bestFit="1" customWidth="1"/>
    <col min="6405" max="6405" width="9.5546875" bestFit="1" customWidth="1"/>
    <col min="6406" max="6406" width="7.44140625" bestFit="1" customWidth="1"/>
    <col min="6407" max="6407" width="21.33203125" bestFit="1" customWidth="1"/>
    <col min="6408" max="6408" width="14.6640625" bestFit="1" customWidth="1"/>
    <col min="6409" max="6409" width="27.6640625" bestFit="1" customWidth="1"/>
    <col min="6410" max="6410" width="22.6640625" bestFit="1" customWidth="1"/>
    <col min="6411" max="6411" width="11.5546875" bestFit="1" customWidth="1"/>
    <col min="6412" max="6412" width="16.77734375" bestFit="1" customWidth="1"/>
    <col min="6413" max="6413" width="12.109375" bestFit="1" customWidth="1"/>
    <col min="6414" max="6414" width="14.6640625" bestFit="1" customWidth="1"/>
    <col min="6415" max="6415" width="29.109375" bestFit="1" customWidth="1"/>
    <col min="6416" max="6416" width="10.33203125" bestFit="1" customWidth="1"/>
    <col min="6417" max="6417" width="15" bestFit="1" customWidth="1"/>
    <col min="6418" max="6418" width="16.21875" bestFit="1" customWidth="1"/>
    <col min="6419" max="6420" width="22.88671875" bestFit="1" customWidth="1"/>
    <col min="6421" max="6421" width="21.5546875" bestFit="1" customWidth="1"/>
    <col min="6422" max="6422" width="19.109375" bestFit="1" customWidth="1"/>
    <col min="6423" max="6423" width="15.5546875" bestFit="1" customWidth="1"/>
    <col min="6424" max="6424" width="18.44140625" bestFit="1" customWidth="1"/>
    <col min="6425" max="6425" width="11.6640625" bestFit="1" customWidth="1"/>
    <col min="6426" max="6426" width="14.77734375" bestFit="1" customWidth="1"/>
    <col min="6427" max="6427" width="12.5546875" bestFit="1" customWidth="1"/>
    <col min="6428" max="6428" width="20" bestFit="1" customWidth="1"/>
    <col min="6429" max="6429" width="14.44140625" bestFit="1" customWidth="1"/>
    <col min="6430" max="6430" width="23.77734375" bestFit="1" customWidth="1"/>
    <col min="6431" max="6431" width="15.88671875" bestFit="1" customWidth="1"/>
    <col min="6432" max="6432" width="15.5546875" bestFit="1" customWidth="1"/>
    <col min="6433" max="6433" width="15" bestFit="1" customWidth="1"/>
    <col min="6434" max="6434" width="13.88671875" bestFit="1" customWidth="1"/>
    <col min="6435" max="6435" width="8.109375" bestFit="1" customWidth="1"/>
    <col min="6436" max="6436" width="18" bestFit="1" customWidth="1"/>
    <col min="6437" max="6437" width="12.21875" bestFit="1" customWidth="1"/>
    <col min="6438" max="6438" width="17.5546875" bestFit="1" customWidth="1"/>
    <col min="6439" max="6439" width="13.44140625" bestFit="1" customWidth="1"/>
    <col min="6440" max="6440" width="12.77734375" bestFit="1" customWidth="1"/>
    <col min="6441" max="6441" width="9" bestFit="1" customWidth="1"/>
    <col min="6442" max="6442" width="17.21875" bestFit="1" customWidth="1"/>
    <col min="6443" max="6443" width="13.6640625" bestFit="1" customWidth="1"/>
    <col min="6444" max="6444" width="13.88671875" bestFit="1" customWidth="1"/>
    <col min="6445" max="6445" width="16.33203125" bestFit="1" customWidth="1"/>
    <col min="6446" max="6446" width="16.6640625" bestFit="1" customWidth="1"/>
    <col min="6447" max="6447" width="12.5546875" bestFit="1" customWidth="1"/>
    <col min="6448" max="6448" width="13.21875" bestFit="1" customWidth="1"/>
    <col min="6449" max="6449" width="14.44140625" bestFit="1" customWidth="1"/>
    <col min="6450" max="6450" width="13.77734375" bestFit="1" customWidth="1"/>
    <col min="6451" max="6451" width="20.109375" bestFit="1" customWidth="1"/>
    <col min="6453" max="6453" width="15.33203125" bestFit="1" customWidth="1"/>
    <col min="6454" max="6454" width="17.21875" bestFit="1" customWidth="1"/>
    <col min="6455" max="6455" width="15.88671875" bestFit="1" customWidth="1"/>
    <col min="6456" max="6456" width="13.88671875" bestFit="1" customWidth="1"/>
    <col min="6457" max="6457" width="16.21875" bestFit="1" customWidth="1"/>
    <col min="6458" max="6458" width="16.77734375" bestFit="1" customWidth="1"/>
    <col min="6459" max="6459" width="17.5546875" bestFit="1" customWidth="1"/>
    <col min="6460" max="6460" width="14" bestFit="1" customWidth="1"/>
    <col min="6461" max="6461" width="14.77734375" bestFit="1" customWidth="1"/>
    <col min="6462" max="6462" width="31.5546875" bestFit="1" customWidth="1"/>
    <col min="6463" max="6463" width="9.88671875" bestFit="1" customWidth="1"/>
    <col min="6464" max="6464" width="32" bestFit="1" customWidth="1"/>
    <col min="6465" max="6465" width="14" bestFit="1" customWidth="1"/>
    <col min="6466" max="6466" width="18.33203125" bestFit="1" customWidth="1"/>
    <col min="6467" max="6467" width="16.33203125" bestFit="1" customWidth="1"/>
    <col min="6468" max="6468" width="14.6640625" bestFit="1" customWidth="1"/>
    <col min="6469" max="6469" width="14.5546875" bestFit="1" customWidth="1"/>
    <col min="6470" max="6470" width="14.44140625" bestFit="1" customWidth="1"/>
    <col min="6471" max="6471" width="14.109375" bestFit="1" customWidth="1"/>
    <col min="6472" max="6472" width="25.109375" bestFit="1" customWidth="1"/>
    <col min="6473" max="6473" width="16.77734375" bestFit="1" customWidth="1"/>
    <col min="6474" max="6474" width="33.44140625" bestFit="1" customWidth="1"/>
    <col min="6475" max="6475" width="13.6640625" bestFit="1" customWidth="1"/>
    <col min="6476" max="6476" width="8.33203125" bestFit="1" customWidth="1"/>
    <col min="6477" max="6477" width="14.6640625" bestFit="1" customWidth="1"/>
    <col min="6478" max="6478" width="13.33203125" bestFit="1" customWidth="1"/>
    <col min="6479" max="6479" width="8.6640625" bestFit="1" customWidth="1"/>
    <col min="6480" max="6480" width="14.6640625" bestFit="1" customWidth="1"/>
    <col min="6481" max="6481" width="14.77734375" bestFit="1" customWidth="1"/>
    <col min="6482" max="6482" width="14.109375" bestFit="1" customWidth="1"/>
    <col min="6483" max="6483" width="15.77734375" bestFit="1" customWidth="1"/>
    <col min="6484" max="6484" width="15.44140625" bestFit="1" customWidth="1"/>
    <col min="6485" max="6485" width="15" bestFit="1" customWidth="1"/>
    <col min="6486" max="6486" width="15.88671875" bestFit="1" customWidth="1"/>
    <col min="6487" max="6487" width="13.5546875" bestFit="1" customWidth="1"/>
    <col min="6488" max="6488" width="14.6640625" bestFit="1" customWidth="1"/>
    <col min="6489" max="6489" width="20.77734375" bestFit="1" customWidth="1"/>
    <col min="6490" max="6490" width="21.88671875" bestFit="1" customWidth="1"/>
    <col min="6491" max="6491" width="11.5546875" bestFit="1" customWidth="1"/>
    <col min="6492" max="6492" width="21.33203125" bestFit="1" customWidth="1"/>
    <col min="6493" max="6493" width="11.109375" bestFit="1" customWidth="1"/>
    <col min="6494" max="6494" width="33.88671875" bestFit="1" customWidth="1"/>
    <col min="6495" max="6495" width="22.6640625" bestFit="1" customWidth="1"/>
    <col min="6496" max="6496" width="28.109375" bestFit="1" customWidth="1"/>
    <col min="6497" max="6497" width="16.33203125" bestFit="1" customWidth="1"/>
    <col min="6498" max="6498" width="15.33203125" bestFit="1" customWidth="1"/>
    <col min="6499" max="6499" width="12.44140625" bestFit="1" customWidth="1"/>
    <col min="6500" max="6500" width="13.21875" bestFit="1" customWidth="1"/>
    <col min="6501" max="6501" width="12.88671875" bestFit="1" customWidth="1"/>
    <col min="6502" max="6502" width="20" bestFit="1" customWidth="1"/>
    <col min="6503" max="6503" width="16.5546875" bestFit="1" customWidth="1"/>
    <col min="6504" max="6504" width="28.5546875" bestFit="1" customWidth="1"/>
    <col min="6505" max="6505" width="21.44140625" bestFit="1" customWidth="1"/>
    <col min="6506" max="6506" width="8.44140625" bestFit="1" customWidth="1"/>
    <col min="6507" max="6507" width="18.21875" bestFit="1" customWidth="1"/>
    <col min="6508" max="6508" width="18.6640625" bestFit="1" customWidth="1"/>
    <col min="6509" max="6509" width="8.109375" bestFit="1" customWidth="1"/>
    <col min="6510" max="6510" width="18.109375" bestFit="1" customWidth="1"/>
    <col min="6511" max="6511" width="20.33203125" bestFit="1" customWidth="1"/>
    <col min="6512" max="6512" width="21.77734375" bestFit="1" customWidth="1"/>
    <col min="6513" max="6513" width="22.44140625" bestFit="1" customWidth="1"/>
    <col min="6514" max="6514" width="14.5546875" bestFit="1" customWidth="1"/>
    <col min="6515" max="6515" width="27" bestFit="1" customWidth="1"/>
    <col min="6516" max="6516" width="14.6640625" bestFit="1" customWidth="1"/>
    <col min="6517" max="6517" width="18.109375" bestFit="1" customWidth="1"/>
    <col min="6518" max="6518" width="14.77734375" bestFit="1" customWidth="1"/>
    <col min="6519" max="6519" width="20.109375" bestFit="1" customWidth="1"/>
    <col min="6520" max="6520" width="19" bestFit="1" customWidth="1"/>
    <col min="6521" max="6521" width="20" bestFit="1" customWidth="1"/>
    <col min="6522" max="6522" width="18.6640625" bestFit="1" customWidth="1"/>
    <col min="6523" max="6523" width="17.21875" bestFit="1" customWidth="1"/>
    <col min="6524" max="6524" width="14.77734375" bestFit="1" customWidth="1"/>
    <col min="6525" max="6525" width="20.21875" bestFit="1" customWidth="1"/>
    <col min="6526" max="6526" width="31.44140625" bestFit="1" customWidth="1"/>
    <col min="6527" max="6527" width="13.33203125" bestFit="1" customWidth="1"/>
    <col min="6528" max="6528" width="13.109375" bestFit="1" customWidth="1"/>
    <col min="6529" max="6529" width="17" bestFit="1" customWidth="1"/>
    <col min="6530" max="6530" width="24.44140625" bestFit="1" customWidth="1"/>
    <col min="6531" max="6531" width="15.109375" bestFit="1" customWidth="1"/>
    <col min="6532" max="6532" width="14.44140625" bestFit="1" customWidth="1"/>
    <col min="6533" max="6533" width="16.5546875" bestFit="1" customWidth="1"/>
    <col min="6534" max="6534" width="15" bestFit="1" customWidth="1"/>
    <col min="6535" max="6535" width="13.21875" bestFit="1" customWidth="1"/>
    <col min="6536" max="6536" width="9" bestFit="1" customWidth="1"/>
    <col min="6537" max="6537" width="14.5546875" bestFit="1" customWidth="1"/>
    <col min="6538" max="6538" width="20" bestFit="1" customWidth="1"/>
    <col min="6539" max="6539" width="14" bestFit="1" customWidth="1"/>
    <col min="6540" max="6540" width="12.6640625" bestFit="1" customWidth="1"/>
    <col min="6541" max="6541" width="35.88671875" bestFit="1" customWidth="1"/>
    <col min="6542" max="6542" width="14.21875" bestFit="1" customWidth="1"/>
    <col min="6544" max="6544" width="18" bestFit="1" customWidth="1"/>
    <col min="6545" max="6545" width="30.109375" bestFit="1" customWidth="1"/>
    <col min="6546" max="6546" width="8.6640625" bestFit="1" customWidth="1"/>
    <col min="6547" max="6547" width="31.5546875" bestFit="1" customWidth="1"/>
    <col min="6548" max="6548" width="21.109375" bestFit="1" customWidth="1"/>
    <col min="6549" max="6549" width="20.77734375" bestFit="1" customWidth="1"/>
    <col min="6550" max="6550" width="16.33203125" bestFit="1" customWidth="1"/>
    <col min="6551" max="6551" width="15.5546875" bestFit="1" customWidth="1"/>
    <col min="6552" max="6552" width="19.6640625" bestFit="1" customWidth="1"/>
    <col min="6553" max="6553" width="13.6640625" bestFit="1" customWidth="1"/>
    <col min="6554" max="6554" width="24.5546875" bestFit="1" customWidth="1"/>
    <col min="6555" max="6555" width="14.21875" bestFit="1" customWidth="1"/>
    <col min="6556" max="6556" width="10" bestFit="1" customWidth="1"/>
    <col min="6557" max="6557" width="14.77734375" bestFit="1" customWidth="1"/>
    <col min="6558" max="6558" width="12.77734375" bestFit="1" customWidth="1"/>
    <col min="6559" max="6559" width="16.21875" bestFit="1" customWidth="1"/>
    <col min="6560" max="6560" width="15.44140625" bestFit="1" customWidth="1"/>
    <col min="6561" max="6561" width="17.88671875" bestFit="1" customWidth="1"/>
    <col min="6562" max="6562" width="14.88671875" bestFit="1" customWidth="1"/>
    <col min="6563" max="6563" width="12.88671875" bestFit="1" customWidth="1"/>
    <col min="6564" max="6564" width="14.33203125" bestFit="1" customWidth="1"/>
    <col min="6565" max="6565" width="17.88671875" bestFit="1" customWidth="1"/>
    <col min="6566" max="6566" width="31.5546875" bestFit="1" customWidth="1"/>
    <col min="6567" max="6567" width="23.109375" bestFit="1" customWidth="1"/>
    <col min="6568" max="6568" width="13.77734375" bestFit="1" customWidth="1"/>
    <col min="6569" max="6569" width="8.77734375" bestFit="1" customWidth="1"/>
    <col min="6570" max="6570" width="22.109375" bestFit="1" customWidth="1"/>
    <col min="6571" max="6571" width="12.44140625" bestFit="1" customWidth="1"/>
    <col min="6572" max="6572" width="28.109375" bestFit="1" customWidth="1"/>
    <col min="6573" max="6573" width="12.44140625" bestFit="1" customWidth="1"/>
    <col min="6574" max="6574" width="14.6640625" bestFit="1" customWidth="1"/>
    <col min="6575" max="6575" width="12.6640625" bestFit="1" customWidth="1"/>
    <col min="6576" max="6576" width="13.5546875" bestFit="1" customWidth="1"/>
    <col min="6577" max="6577" width="20.33203125" bestFit="1" customWidth="1"/>
    <col min="6578" max="6578" width="7.44140625" bestFit="1" customWidth="1"/>
    <col min="6579" max="6579" width="12.77734375" bestFit="1" customWidth="1"/>
    <col min="6580" max="6580" width="12.21875" bestFit="1" customWidth="1"/>
    <col min="6581" max="6581" width="16.21875" bestFit="1" customWidth="1"/>
    <col min="6582" max="6582" width="13.21875" bestFit="1" customWidth="1"/>
    <col min="6583" max="6583" width="20" bestFit="1" customWidth="1"/>
    <col min="6584" max="6584" width="14" bestFit="1" customWidth="1"/>
    <col min="6585" max="6586" width="15.5546875" bestFit="1" customWidth="1"/>
    <col min="6587" max="6587" width="15.21875" bestFit="1" customWidth="1"/>
    <col min="6588" max="6588" width="26.44140625" bestFit="1" customWidth="1"/>
    <col min="6589" max="6589" width="16.44140625" bestFit="1" customWidth="1"/>
    <col min="6590" max="6590" width="12.21875" bestFit="1" customWidth="1"/>
    <col min="6591" max="6591" width="33.44140625" bestFit="1" customWidth="1"/>
    <col min="6592" max="6592" width="18.33203125" bestFit="1" customWidth="1"/>
    <col min="6593" max="6593" width="14.5546875" bestFit="1" customWidth="1"/>
    <col min="6594" max="6594" width="23.5546875" bestFit="1" customWidth="1"/>
    <col min="6595" max="6595" width="37.109375" bestFit="1" customWidth="1"/>
    <col min="6596" max="6596" width="21.33203125" bestFit="1" customWidth="1"/>
    <col min="6597" max="6597" width="14.88671875" bestFit="1" customWidth="1"/>
    <col min="6598" max="6598" width="16.88671875" bestFit="1" customWidth="1"/>
    <col min="6599" max="6599" width="20.21875" bestFit="1" customWidth="1"/>
    <col min="6600" max="6600" width="16.88671875" bestFit="1" customWidth="1"/>
    <col min="6601" max="6601" width="12.6640625" bestFit="1" customWidth="1"/>
    <col min="6602" max="6602" width="16.5546875" bestFit="1" customWidth="1"/>
    <col min="6603" max="6603" width="16.6640625" bestFit="1" customWidth="1"/>
    <col min="6604" max="6604" width="24" bestFit="1" customWidth="1"/>
    <col min="6605" max="6605" width="15.44140625" bestFit="1" customWidth="1"/>
    <col min="6606" max="6606" width="31.5546875" bestFit="1" customWidth="1"/>
    <col min="6607" max="6607" width="16.33203125" bestFit="1" customWidth="1"/>
    <col min="6608" max="6608" width="23.44140625" bestFit="1" customWidth="1"/>
    <col min="6609" max="6609" width="15.77734375" bestFit="1" customWidth="1"/>
    <col min="6610" max="6610" width="13.109375" bestFit="1" customWidth="1"/>
    <col min="6611" max="6611" width="17.33203125" bestFit="1" customWidth="1"/>
    <col min="6612" max="6612" width="14.6640625" bestFit="1" customWidth="1"/>
    <col min="6613" max="6613" width="16.5546875" bestFit="1" customWidth="1"/>
    <col min="6614" max="6614" width="17.6640625" bestFit="1" customWidth="1"/>
    <col min="6615" max="6615" width="27.33203125" bestFit="1" customWidth="1"/>
    <col min="6616" max="6616" width="19.44140625" bestFit="1" customWidth="1"/>
    <col min="6617" max="6617" width="9.6640625" bestFit="1" customWidth="1"/>
    <col min="6618" max="6618" width="16.5546875" bestFit="1" customWidth="1"/>
    <col min="6619" max="6619" width="15.6640625" bestFit="1" customWidth="1"/>
    <col min="6620" max="6620" width="20" bestFit="1" customWidth="1"/>
    <col min="6621" max="6621" width="25" bestFit="1" customWidth="1"/>
    <col min="6622" max="6622" width="18.88671875" bestFit="1" customWidth="1"/>
    <col min="6623" max="6623" width="21.88671875" bestFit="1" customWidth="1"/>
    <col min="6624" max="6624" width="32.21875" bestFit="1" customWidth="1"/>
    <col min="6625" max="6625" width="44" bestFit="1" customWidth="1"/>
    <col min="6626" max="6626" width="36.109375" bestFit="1" customWidth="1"/>
    <col min="6627" max="6627" width="7.77734375" bestFit="1" customWidth="1"/>
    <col min="6628" max="6628" width="12.44140625" bestFit="1" customWidth="1"/>
    <col min="6629" max="6629" width="12" bestFit="1" customWidth="1"/>
    <col min="6630" max="6630" width="14" bestFit="1" customWidth="1"/>
    <col min="6631" max="6631" width="14.6640625" bestFit="1" customWidth="1"/>
    <col min="6632" max="6632" width="23.88671875" bestFit="1" customWidth="1"/>
    <col min="6633" max="6633" width="11.33203125" bestFit="1" customWidth="1"/>
    <col min="6634" max="6634" width="19" bestFit="1" customWidth="1"/>
    <col min="6635" max="6635" width="12.6640625" bestFit="1" customWidth="1"/>
    <col min="6636" max="6636" width="31.21875" bestFit="1" customWidth="1"/>
    <col min="6637" max="6637" width="32.109375" bestFit="1" customWidth="1"/>
    <col min="6638" max="6638" width="12.6640625" bestFit="1" customWidth="1"/>
    <col min="6639" max="6639" width="15.88671875" bestFit="1" customWidth="1"/>
    <col min="6640" max="6640" width="12.77734375" bestFit="1" customWidth="1"/>
    <col min="6641" max="6641" width="14.44140625" bestFit="1" customWidth="1"/>
    <col min="6642" max="6642" width="8.109375" bestFit="1" customWidth="1"/>
    <col min="6643" max="6643" width="24.33203125" bestFit="1" customWidth="1"/>
    <col min="6644" max="6644" width="10.5546875" bestFit="1" customWidth="1"/>
    <col min="6645" max="6645" width="14.77734375" bestFit="1" customWidth="1"/>
    <col min="6646" max="6646" width="19" bestFit="1" customWidth="1"/>
    <col min="6647" max="6647" width="15.6640625" bestFit="1" customWidth="1"/>
    <col min="6648" max="6648" width="8.6640625" bestFit="1" customWidth="1"/>
    <col min="6649" max="6649" width="15.21875" bestFit="1" customWidth="1"/>
    <col min="6650" max="6650" width="13.6640625" bestFit="1" customWidth="1"/>
    <col min="6651" max="6651" width="16" bestFit="1" customWidth="1"/>
    <col min="6652" max="6652" width="20.88671875" bestFit="1" customWidth="1"/>
    <col min="6653" max="6653" width="12.21875" bestFit="1" customWidth="1"/>
    <col min="6654" max="6654" width="8.33203125" bestFit="1" customWidth="1"/>
    <col min="6655" max="6655" width="8" bestFit="1" customWidth="1"/>
    <col min="6656" max="6656" width="22" bestFit="1" customWidth="1"/>
    <col min="6657" max="6657" width="31" bestFit="1" customWidth="1"/>
    <col min="6658" max="6658" width="29.21875" bestFit="1" customWidth="1"/>
    <col min="6659" max="6659" width="15.33203125" bestFit="1" customWidth="1"/>
    <col min="6660" max="6660" width="15.109375" bestFit="1" customWidth="1"/>
    <col min="6661" max="6661" width="14.44140625" bestFit="1" customWidth="1"/>
    <col min="6662" max="6662" width="18.33203125" bestFit="1" customWidth="1"/>
    <col min="6663" max="6663" width="11.21875" bestFit="1" customWidth="1"/>
    <col min="6664" max="6664" width="17.77734375" bestFit="1" customWidth="1"/>
    <col min="6665" max="6665" width="23.44140625" bestFit="1" customWidth="1"/>
    <col min="6666" max="6666" width="21.77734375" bestFit="1" customWidth="1"/>
    <col min="6667" max="6667" width="13.88671875" bestFit="1" customWidth="1"/>
    <col min="6668" max="6668" width="18.109375" bestFit="1" customWidth="1"/>
    <col min="6669" max="6669" width="11.6640625" bestFit="1" customWidth="1"/>
    <col min="6670" max="6670" width="16.5546875" bestFit="1" customWidth="1"/>
    <col min="6671" max="6671" width="17.77734375" bestFit="1" customWidth="1"/>
    <col min="6672" max="6672" width="14.21875" bestFit="1" customWidth="1"/>
    <col min="6673" max="6673" width="9.6640625" bestFit="1" customWidth="1"/>
    <col min="6674" max="6674" width="11" bestFit="1" customWidth="1"/>
    <col min="6675" max="6675" width="10.6640625" bestFit="1" customWidth="1"/>
    <col min="6676" max="6676" width="13.33203125" bestFit="1" customWidth="1"/>
    <col min="6677" max="6677" width="9.6640625" bestFit="1" customWidth="1"/>
    <col min="6679" max="6679" width="18.6640625" bestFit="1" customWidth="1"/>
    <col min="6680" max="6680" width="22.5546875" bestFit="1" customWidth="1"/>
    <col min="6681" max="6681" width="16.77734375" bestFit="1" customWidth="1"/>
    <col min="6682" max="6682" width="10.88671875" bestFit="1" customWidth="1"/>
    <col min="6683" max="6683" width="17.5546875" bestFit="1" customWidth="1"/>
    <col min="6684" max="6684" width="17.77734375" bestFit="1" customWidth="1"/>
    <col min="6685" max="6685" width="10.33203125" bestFit="1" customWidth="1"/>
    <col min="6686" max="6686" width="7.88671875" bestFit="1" customWidth="1"/>
    <col min="6687" max="6687" width="14.88671875" bestFit="1" customWidth="1"/>
    <col min="6688" max="6688" width="18.44140625" bestFit="1" customWidth="1"/>
    <col min="6689" max="6689" width="29.88671875" bestFit="1" customWidth="1"/>
    <col min="6690" max="6690" width="15" bestFit="1" customWidth="1"/>
    <col min="6691" max="6691" width="16.33203125" bestFit="1" customWidth="1"/>
    <col min="6692" max="6692" width="20.44140625" bestFit="1" customWidth="1"/>
    <col min="6693" max="6693" width="23.88671875" bestFit="1" customWidth="1"/>
    <col min="6694" max="6694" width="20.33203125" bestFit="1" customWidth="1"/>
    <col min="6695" max="6695" width="26.109375" bestFit="1" customWidth="1"/>
    <col min="6696" max="6696" width="13.6640625" bestFit="1" customWidth="1"/>
    <col min="6697" max="6697" width="12.77734375" bestFit="1" customWidth="1"/>
    <col min="6698" max="6698" width="17.77734375" bestFit="1" customWidth="1"/>
    <col min="6699" max="6699" width="43.6640625" bestFit="1" customWidth="1"/>
    <col min="6700" max="6700" width="32.33203125" bestFit="1" customWidth="1"/>
    <col min="6701" max="6701" width="25.6640625" bestFit="1" customWidth="1"/>
    <col min="6702" max="6702" width="9" bestFit="1" customWidth="1"/>
    <col min="6703" max="6703" width="15" bestFit="1" customWidth="1"/>
    <col min="6704" max="6704" width="31.44140625" bestFit="1" customWidth="1"/>
    <col min="6705" max="6705" width="15" bestFit="1" customWidth="1"/>
    <col min="6706" max="6706" width="26.5546875" bestFit="1" customWidth="1"/>
    <col min="6707" max="6707" width="31.21875" bestFit="1" customWidth="1"/>
    <col min="6708" max="6708" width="26.21875" bestFit="1" customWidth="1"/>
    <col min="6709" max="6709" width="14.6640625" bestFit="1" customWidth="1"/>
    <col min="6710" max="6710" width="10.6640625" bestFit="1" customWidth="1"/>
    <col min="6711" max="6711" width="11.44140625" bestFit="1" customWidth="1"/>
    <col min="6712" max="6712" width="19.33203125" bestFit="1" customWidth="1"/>
    <col min="6713" max="6713" width="26.5546875" bestFit="1" customWidth="1"/>
    <col min="6714" max="6714" width="20.77734375" bestFit="1" customWidth="1"/>
    <col min="6715" max="6715" width="18.44140625" bestFit="1" customWidth="1"/>
    <col min="6716" max="6716" width="18.6640625" bestFit="1" customWidth="1"/>
    <col min="6717" max="6717" width="19" bestFit="1" customWidth="1"/>
    <col min="6718" max="6718" width="20.33203125" bestFit="1" customWidth="1"/>
    <col min="6719" max="6719" width="16" bestFit="1" customWidth="1"/>
    <col min="6720" max="6720" width="15" bestFit="1" customWidth="1"/>
    <col min="6721" max="6721" width="21.109375" bestFit="1" customWidth="1"/>
    <col min="6722" max="6722" width="13.6640625" bestFit="1" customWidth="1"/>
    <col min="6723" max="6723" width="13.77734375" bestFit="1" customWidth="1"/>
    <col min="6724" max="6724" width="18.33203125" bestFit="1" customWidth="1"/>
    <col min="6725" max="6725" width="11.6640625" bestFit="1" customWidth="1"/>
    <col min="6726" max="6726" width="35.44140625" bestFit="1" customWidth="1"/>
    <col min="6727" max="6727" width="11.6640625" bestFit="1" customWidth="1"/>
    <col min="6728" max="6728" width="8.33203125" bestFit="1" customWidth="1"/>
    <col min="6729" max="6729" width="20.44140625" bestFit="1" customWidth="1"/>
    <col min="6730" max="6730" width="16.33203125" bestFit="1" customWidth="1"/>
    <col min="6731" max="6731" width="15.88671875" bestFit="1" customWidth="1"/>
    <col min="6732" max="6732" width="12.77734375" bestFit="1" customWidth="1"/>
    <col min="6733" max="6733" width="14" bestFit="1" customWidth="1"/>
    <col min="6734" max="6734" width="13.5546875" bestFit="1" customWidth="1"/>
    <col min="6735" max="6735" width="16.33203125" bestFit="1" customWidth="1"/>
    <col min="6736" max="6736" width="17.6640625" bestFit="1" customWidth="1"/>
    <col min="6737" max="6737" width="13.44140625" bestFit="1" customWidth="1"/>
    <col min="6738" max="6738" width="37.109375" bestFit="1" customWidth="1"/>
    <col min="6739" max="6739" width="13.21875" bestFit="1" customWidth="1"/>
    <col min="6740" max="6740" width="24.21875" bestFit="1" customWidth="1"/>
    <col min="6741" max="6741" width="18.44140625" bestFit="1" customWidth="1"/>
    <col min="6742" max="6742" width="19.6640625" bestFit="1" customWidth="1"/>
    <col min="6743" max="6743" width="19.77734375" bestFit="1" customWidth="1"/>
    <col min="6744" max="6744" width="14" bestFit="1" customWidth="1"/>
    <col min="6745" max="6745" width="15.88671875" bestFit="1" customWidth="1"/>
    <col min="6746" max="6746" width="12.6640625" bestFit="1" customWidth="1"/>
    <col min="6747" max="6747" width="14.44140625" bestFit="1" customWidth="1"/>
    <col min="6748" max="6748" width="18.109375" bestFit="1" customWidth="1"/>
    <col min="6749" max="6749" width="19.109375" bestFit="1" customWidth="1"/>
    <col min="6750" max="6750" width="13.33203125" bestFit="1" customWidth="1"/>
    <col min="6751" max="6751" width="36.77734375" bestFit="1" customWidth="1"/>
    <col min="6752" max="6752" width="18.21875" bestFit="1" customWidth="1"/>
    <col min="6753" max="6753" width="16.44140625" bestFit="1" customWidth="1"/>
    <col min="6754" max="6754" width="15.5546875" bestFit="1" customWidth="1"/>
    <col min="6755" max="6755" width="11.77734375" bestFit="1" customWidth="1"/>
    <col min="6756" max="6756" width="21.88671875" bestFit="1" customWidth="1"/>
    <col min="6757" max="6757" width="8.77734375" bestFit="1" customWidth="1"/>
    <col min="6758" max="6758" width="13.88671875" bestFit="1" customWidth="1"/>
    <col min="6759" max="6759" width="13.44140625" bestFit="1" customWidth="1"/>
    <col min="6760" max="6760" width="23.33203125" bestFit="1" customWidth="1"/>
    <col min="6761" max="6761" width="14.88671875" bestFit="1" customWidth="1"/>
    <col min="6762" max="6762" width="14.6640625" bestFit="1" customWidth="1"/>
    <col min="6763" max="6763" width="16.21875" bestFit="1" customWidth="1"/>
    <col min="6764" max="6764" width="10.44140625" bestFit="1" customWidth="1"/>
    <col min="6765" max="6765" width="13.33203125" bestFit="1" customWidth="1"/>
    <col min="6766" max="6766" width="18.109375" bestFit="1" customWidth="1"/>
    <col min="6767" max="6767" width="17.5546875" bestFit="1" customWidth="1"/>
    <col min="6768" max="6768" width="28" bestFit="1" customWidth="1"/>
    <col min="6769" max="6769" width="21.5546875" bestFit="1" customWidth="1"/>
    <col min="6770" max="6770" width="16" bestFit="1" customWidth="1"/>
    <col min="6771" max="6771" width="15.33203125" bestFit="1" customWidth="1"/>
    <col min="6772" max="6772" width="15.88671875" bestFit="1" customWidth="1"/>
    <col min="6773" max="6773" width="11.5546875" bestFit="1" customWidth="1"/>
    <col min="6774" max="6774" width="20.6640625" bestFit="1" customWidth="1"/>
    <col min="6775" max="6775" width="22.6640625" bestFit="1" customWidth="1"/>
    <col min="6776" max="6776" width="14" bestFit="1" customWidth="1"/>
    <col min="6777" max="6777" width="12.109375" bestFit="1" customWidth="1"/>
    <col min="6778" max="6778" width="18.88671875" bestFit="1" customWidth="1"/>
    <col min="6779" max="6779" width="11.109375" bestFit="1" customWidth="1"/>
    <col min="6780" max="6780" width="11.44140625" bestFit="1" customWidth="1"/>
    <col min="6781" max="6781" width="14.77734375" bestFit="1" customWidth="1"/>
    <col min="6782" max="6782" width="13.44140625" bestFit="1" customWidth="1"/>
    <col min="6783" max="6783" width="19.77734375" bestFit="1" customWidth="1"/>
    <col min="6784" max="6784" width="15.5546875" bestFit="1" customWidth="1"/>
    <col min="6785" max="6785" width="9.21875" bestFit="1" customWidth="1"/>
    <col min="6786" max="6786" width="16.109375" bestFit="1" customWidth="1"/>
    <col min="6787" max="6788" width="16.44140625" bestFit="1" customWidth="1"/>
    <col min="6789" max="6789" width="15.77734375" bestFit="1" customWidth="1"/>
    <col min="6790" max="6790" width="19.109375" bestFit="1" customWidth="1"/>
    <col min="6791" max="6791" width="25.5546875" bestFit="1" customWidth="1"/>
    <col min="6792" max="6792" width="13.77734375" bestFit="1" customWidth="1"/>
    <col min="6793" max="6793" width="15.109375" bestFit="1" customWidth="1"/>
    <col min="6794" max="6794" width="18.44140625" bestFit="1" customWidth="1"/>
    <col min="6795" max="6795" width="22.21875" bestFit="1" customWidth="1"/>
    <col min="6796" max="6796" width="16.33203125" bestFit="1" customWidth="1"/>
    <col min="6797" max="6797" width="14.88671875" bestFit="1" customWidth="1"/>
    <col min="6798" max="6798" width="9" bestFit="1" customWidth="1"/>
    <col min="6799" max="6799" width="15.33203125" bestFit="1" customWidth="1"/>
    <col min="6800" max="6800" width="11.77734375" bestFit="1" customWidth="1"/>
    <col min="6801" max="6801" width="17.21875" bestFit="1" customWidth="1"/>
    <col min="6802" max="6802" width="23.109375" bestFit="1" customWidth="1"/>
    <col min="6803" max="6803" width="30.33203125" bestFit="1" customWidth="1"/>
    <col min="6804" max="6804" width="16" bestFit="1" customWidth="1"/>
    <col min="6805" max="6805" width="15" bestFit="1" customWidth="1"/>
    <col min="6806" max="6806" width="14.5546875" bestFit="1" customWidth="1"/>
    <col min="6807" max="6807" width="26.88671875" bestFit="1" customWidth="1"/>
    <col min="6808" max="6808" width="8.44140625" bestFit="1" customWidth="1"/>
    <col min="6809" max="6809" width="23.88671875" bestFit="1" customWidth="1"/>
    <col min="6810" max="6810" width="15.21875" bestFit="1" customWidth="1"/>
    <col min="6811" max="6811" width="29.6640625" bestFit="1" customWidth="1"/>
    <col min="6812" max="6812" width="23.109375" bestFit="1" customWidth="1"/>
    <col min="6813" max="6813" width="16.44140625" bestFit="1" customWidth="1"/>
    <col min="6814" max="6814" width="20.5546875" bestFit="1" customWidth="1"/>
    <col min="6815" max="6815" width="14.21875" bestFit="1" customWidth="1"/>
    <col min="6816" max="6816" width="14.33203125" bestFit="1" customWidth="1"/>
    <col min="6817" max="6817" width="16.77734375" bestFit="1" customWidth="1"/>
    <col min="6818" max="6818" width="10.21875" bestFit="1" customWidth="1"/>
    <col min="6819" max="6819" width="13.5546875" bestFit="1" customWidth="1"/>
    <col min="6820" max="6820" width="18" bestFit="1" customWidth="1"/>
    <col min="6821" max="6822" width="14.109375" bestFit="1" customWidth="1"/>
    <col min="6823" max="6823" width="16.77734375" bestFit="1" customWidth="1"/>
    <col min="6824" max="6824" width="11.6640625" bestFit="1" customWidth="1"/>
    <col min="6825" max="6825" width="15.21875" bestFit="1" customWidth="1"/>
    <col min="6826" max="6826" width="17.33203125" bestFit="1" customWidth="1"/>
    <col min="6827" max="6827" width="17.6640625" bestFit="1" customWidth="1"/>
    <col min="6828" max="6828" width="18.33203125" bestFit="1" customWidth="1"/>
    <col min="6829" max="6829" width="18.6640625" bestFit="1" customWidth="1"/>
    <col min="6830" max="6830" width="9" bestFit="1" customWidth="1"/>
    <col min="6831" max="6832" width="16" bestFit="1" customWidth="1"/>
    <col min="6833" max="6833" width="17.88671875" bestFit="1" customWidth="1"/>
    <col min="6834" max="6834" width="19" bestFit="1" customWidth="1"/>
    <col min="6835" max="6835" width="15.21875" bestFit="1" customWidth="1"/>
    <col min="6836" max="6836" width="29.6640625" bestFit="1" customWidth="1"/>
    <col min="6837" max="6837" width="26" bestFit="1" customWidth="1"/>
    <col min="6838" max="6838" width="8" bestFit="1" customWidth="1"/>
    <col min="6839" max="6839" width="12.6640625" bestFit="1" customWidth="1"/>
    <col min="6840" max="6840" width="12.33203125" bestFit="1" customWidth="1"/>
    <col min="6841" max="6841" width="11.21875" bestFit="1" customWidth="1"/>
    <col min="6842" max="6842" width="14.77734375" bestFit="1" customWidth="1"/>
    <col min="6843" max="6843" width="17.5546875" bestFit="1" customWidth="1"/>
    <col min="6844" max="6844" width="19.33203125" bestFit="1" customWidth="1"/>
    <col min="6846" max="6846" width="13.44140625" bestFit="1" customWidth="1"/>
    <col min="6847" max="6847" width="17.44140625" bestFit="1" customWidth="1"/>
    <col min="6848" max="6848" width="18.44140625" bestFit="1" customWidth="1"/>
    <col min="6849" max="6849" width="14.6640625" bestFit="1" customWidth="1"/>
    <col min="6850" max="6850" width="15.109375" bestFit="1" customWidth="1"/>
    <col min="6851" max="6851" width="17.44140625" bestFit="1" customWidth="1"/>
    <col min="6852" max="6852" width="16.21875" bestFit="1" customWidth="1"/>
    <col min="6853" max="6853" width="15.77734375" bestFit="1" customWidth="1"/>
    <col min="6854" max="6855" width="17.44140625" bestFit="1" customWidth="1"/>
    <col min="6856" max="6856" width="16.5546875" bestFit="1" customWidth="1"/>
    <col min="6857" max="6857" width="13.33203125" bestFit="1" customWidth="1"/>
    <col min="6858" max="6858" width="15.5546875" bestFit="1" customWidth="1"/>
    <col min="6859" max="6859" width="18.109375" bestFit="1" customWidth="1"/>
    <col min="6860" max="6860" width="17.21875" bestFit="1" customWidth="1"/>
    <col min="6861" max="6861" width="18" bestFit="1" customWidth="1"/>
    <col min="6862" max="6862" width="29.5546875" bestFit="1" customWidth="1"/>
    <col min="6863" max="6863" width="18.5546875" bestFit="1" customWidth="1"/>
    <col min="6864" max="6864" width="11.77734375" bestFit="1" customWidth="1"/>
    <col min="6865" max="6865" width="17.6640625" bestFit="1" customWidth="1"/>
    <col min="6866" max="6866" width="30.33203125" bestFit="1" customWidth="1"/>
    <col min="6867" max="6867" width="17" bestFit="1" customWidth="1"/>
    <col min="6868" max="6868" width="12.5546875" bestFit="1" customWidth="1"/>
    <col min="6869" max="6869" width="15.88671875" bestFit="1" customWidth="1"/>
    <col min="6870" max="6870" width="14.44140625" bestFit="1" customWidth="1"/>
    <col min="6871" max="6871" width="14.5546875" bestFit="1" customWidth="1"/>
    <col min="6872" max="6872" width="16.77734375" bestFit="1" customWidth="1"/>
    <col min="6873" max="6873" width="15.5546875" bestFit="1" customWidth="1"/>
    <col min="6874" max="6874" width="10.6640625" bestFit="1" customWidth="1"/>
    <col min="6875" max="6875" width="13.21875" bestFit="1" customWidth="1"/>
    <col min="6876" max="6876" width="8" bestFit="1" customWidth="1"/>
    <col min="6877" max="6877" width="19.6640625" bestFit="1" customWidth="1"/>
    <col min="6878" max="6878" width="22.109375" bestFit="1" customWidth="1"/>
    <col min="6879" max="6879" width="8.44140625" bestFit="1" customWidth="1"/>
    <col min="6880" max="6880" width="16.88671875" bestFit="1" customWidth="1"/>
    <col min="6881" max="6881" width="5.5546875" bestFit="1" customWidth="1"/>
    <col min="6882" max="6882" width="21.33203125" bestFit="1" customWidth="1"/>
    <col min="6883" max="6883" width="36.21875" bestFit="1" customWidth="1"/>
    <col min="6884" max="6884" width="10.77734375" bestFit="1" customWidth="1"/>
    <col min="6885" max="6885" width="6" bestFit="1" customWidth="1"/>
    <col min="6886" max="6886" width="11.5546875" bestFit="1" customWidth="1"/>
    <col min="6887" max="6887" width="8.6640625" bestFit="1" customWidth="1"/>
    <col min="6888" max="6888" width="17.77734375" bestFit="1" customWidth="1"/>
    <col min="6889" max="6889" width="24.109375" bestFit="1" customWidth="1"/>
    <col min="6890" max="6890" width="7.6640625" bestFit="1" customWidth="1"/>
    <col min="6891" max="6891" width="13.21875" bestFit="1" customWidth="1"/>
    <col min="6892" max="6892" width="18.33203125" bestFit="1" customWidth="1"/>
    <col min="6893" max="6893" width="10.33203125" bestFit="1" customWidth="1"/>
    <col min="6894" max="6894" width="11.21875" bestFit="1" customWidth="1"/>
    <col min="6895" max="6895" width="10.21875" bestFit="1" customWidth="1"/>
    <col min="6896" max="6897" width="21.109375" bestFit="1" customWidth="1"/>
    <col min="6898" max="6898" width="34.88671875" bestFit="1" customWidth="1"/>
    <col min="6899" max="6899" width="12.44140625" bestFit="1" customWidth="1"/>
    <col min="6900" max="6900" width="25" bestFit="1" customWidth="1"/>
    <col min="6901" max="6901" width="12" bestFit="1" customWidth="1"/>
    <col min="6902" max="6902" width="11" bestFit="1" customWidth="1"/>
    <col min="6903" max="6903" width="15.44140625" bestFit="1" customWidth="1"/>
    <col min="6904" max="6904" width="9.33203125" bestFit="1" customWidth="1"/>
    <col min="6905" max="6905" width="12.21875" bestFit="1" customWidth="1"/>
    <col min="6906" max="6906" width="9.33203125" bestFit="1" customWidth="1"/>
    <col min="6907" max="6907" width="10.44140625" bestFit="1" customWidth="1"/>
    <col min="6908" max="6908" width="15.109375" bestFit="1" customWidth="1"/>
    <col min="6909" max="6909" width="32.21875" bestFit="1" customWidth="1"/>
    <col min="6910" max="6910" width="13.109375" bestFit="1" customWidth="1"/>
    <col min="6911" max="6911" width="12.33203125" bestFit="1" customWidth="1"/>
    <col min="6912" max="6912" width="10.5546875" bestFit="1" customWidth="1"/>
    <col min="6913" max="6913" width="10.33203125" bestFit="1" customWidth="1"/>
    <col min="6914" max="6914" width="35.77734375" bestFit="1" customWidth="1"/>
    <col min="6915" max="6915" width="15.44140625" bestFit="1" customWidth="1"/>
    <col min="6916" max="6916" width="11.6640625" bestFit="1" customWidth="1"/>
    <col min="6917" max="6917" width="10.77734375" bestFit="1" customWidth="1"/>
    <col min="6918" max="6918" width="23.21875" bestFit="1" customWidth="1"/>
    <col min="6919" max="6919" width="10.5546875" bestFit="1" customWidth="1"/>
    <col min="6920" max="6920" width="14.109375" bestFit="1" customWidth="1"/>
    <col min="6921" max="6921" width="16" bestFit="1" customWidth="1"/>
    <col min="6922" max="6922" width="14.109375" bestFit="1" customWidth="1"/>
    <col min="6923" max="6923" width="16.44140625" bestFit="1" customWidth="1"/>
    <col min="6924" max="6924" width="10.88671875" bestFit="1" customWidth="1"/>
    <col min="6925" max="6925" width="19.21875" bestFit="1" customWidth="1"/>
    <col min="6926" max="6926" width="13.21875" bestFit="1" customWidth="1"/>
    <col min="6927" max="6927" width="14.44140625" bestFit="1" customWidth="1"/>
    <col min="6928" max="6928" width="10.44140625" bestFit="1" customWidth="1"/>
    <col min="6929" max="6929" width="22.77734375" bestFit="1" customWidth="1"/>
    <col min="6930" max="6930" width="12.21875" bestFit="1" customWidth="1"/>
    <col min="6931" max="6931" width="17.21875" bestFit="1" customWidth="1"/>
    <col min="6932" max="6932" width="16.6640625" bestFit="1" customWidth="1"/>
    <col min="6933" max="6933" width="15.77734375" bestFit="1" customWidth="1"/>
    <col min="6934" max="6934" width="13.88671875" bestFit="1" customWidth="1"/>
    <col min="6935" max="6935" width="12.77734375" bestFit="1" customWidth="1"/>
    <col min="6936" max="6936" width="19.109375" bestFit="1" customWidth="1"/>
    <col min="6937" max="6937" width="10.77734375" bestFit="1" customWidth="1"/>
    <col min="6938" max="6938" width="16" bestFit="1" customWidth="1"/>
    <col min="6939" max="6939" width="17.44140625" bestFit="1" customWidth="1"/>
    <col min="6940" max="6940" width="14.88671875" bestFit="1" customWidth="1"/>
    <col min="6941" max="6941" width="10.77734375" bestFit="1" customWidth="1"/>
    <col min="6942" max="6942" width="14" bestFit="1" customWidth="1"/>
    <col min="6943" max="6943" width="4.21875" bestFit="1" customWidth="1"/>
    <col min="6944" max="6944" width="6.21875" bestFit="1" customWidth="1"/>
    <col min="6945" max="6945" width="25.5546875" bestFit="1" customWidth="1"/>
    <col min="6946" max="6946" width="35.21875" bestFit="1" customWidth="1"/>
    <col min="6947" max="6947" width="17" bestFit="1" customWidth="1"/>
    <col min="6948" max="6948" width="11.109375" bestFit="1" customWidth="1"/>
    <col min="6949" max="6949" width="15.5546875" bestFit="1" customWidth="1"/>
    <col min="6950" max="6950" width="16.21875" bestFit="1" customWidth="1"/>
    <col min="6951" max="6951" width="8.77734375" bestFit="1" customWidth="1"/>
    <col min="6952" max="6952" width="12.88671875" bestFit="1" customWidth="1"/>
    <col min="6953" max="6953" width="10.88671875" bestFit="1" customWidth="1"/>
    <col min="6954" max="6954" width="11.77734375" bestFit="1" customWidth="1"/>
    <col min="6955" max="6955" width="6.44140625" bestFit="1" customWidth="1"/>
    <col min="6956" max="6956" width="28.5546875" bestFit="1" customWidth="1"/>
    <col min="6957" max="6957" width="15.5546875" bestFit="1" customWidth="1"/>
    <col min="6958" max="6958" width="10.44140625" bestFit="1" customWidth="1"/>
    <col min="6959" max="6959" width="11.77734375" bestFit="1" customWidth="1"/>
    <col min="6960" max="6960" width="10.33203125" bestFit="1" customWidth="1"/>
    <col min="6961" max="6961" width="10.21875" bestFit="1" customWidth="1"/>
    <col min="6963" max="6963" width="10.77734375" bestFit="1" customWidth="1"/>
    <col min="6964" max="6964" width="15.109375" bestFit="1" customWidth="1"/>
    <col min="6965" max="6965" width="15" bestFit="1" customWidth="1"/>
    <col min="6966" max="6966" width="13.44140625" bestFit="1" customWidth="1"/>
    <col min="6967" max="6967" width="14" bestFit="1" customWidth="1"/>
    <col min="6968" max="6968" width="9.21875" bestFit="1" customWidth="1"/>
    <col min="6969" max="6969" width="20.44140625" bestFit="1" customWidth="1"/>
    <col min="6970" max="6970" width="4.88671875" bestFit="1" customWidth="1"/>
    <col min="6971" max="6971" width="11.109375" bestFit="1" customWidth="1"/>
    <col min="6972" max="6972" width="17.88671875" bestFit="1" customWidth="1"/>
    <col min="6973" max="6973" width="16.6640625" bestFit="1" customWidth="1"/>
    <col min="6974" max="6974" width="12.44140625" bestFit="1" customWidth="1"/>
    <col min="6975" max="6975" width="14.109375" bestFit="1" customWidth="1"/>
    <col min="6976" max="6976" width="15.88671875" bestFit="1" customWidth="1"/>
    <col min="6977" max="6977" width="26.109375" bestFit="1" customWidth="1"/>
    <col min="6978" max="6978" width="12.33203125" bestFit="1" customWidth="1"/>
    <col min="6979" max="6979" width="26.109375" bestFit="1" customWidth="1"/>
    <col min="6980" max="6980" width="17.44140625" bestFit="1" customWidth="1"/>
    <col min="6981" max="6981" width="5.21875" bestFit="1" customWidth="1"/>
    <col min="6982" max="6982" width="5.33203125" bestFit="1" customWidth="1"/>
    <col min="6983" max="6983" width="10.77734375" bestFit="1" customWidth="1"/>
    <col min="6984" max="6984" width="6.6640625" bestFit="1" customWidth="1"/>
    <col min="6985" max="6985" width="10.88671875" bestFit="1" customWidth="1"/>
    <col min="6987" max="6987" width="12.6640625" bestFit="1" customWidth="1"/>
    <col min="6988" max="6988" width="13.44140625" bestFit="1" customWidth="1"/>
    <col min="6989" max="6989" width="7.33203125" bestFit="1" customWidth="1"/>
    <col min="6990" max="6990" width="10.33203125" bestFit="1" customWidth="1"/>
    <col min="6991" max="6991" width="11.5546875" bestFit="1" customWidth="1"/>
    <col min="6992" max="6992" width="15.21875" bestFit="1" customWidth="1"/>
    <col min="6993" max="6993" width="18.44140625" bestFit="1" customWidth="1"/>
    <col min="6994" max="6994" width="9.77734375" bestFit="1" customWidth="1"/>
    <col min="6995" max="6995" width="9" bestFit="1" customWidth="1"/>
    <col min="6996" max="6996" width="8" bestFit="1" customWidth="1"/>
    <col min="6997" max="6997" width="13.21875" bestFit="1" customWidth="1"/>
    <col min="6998" max="6998" width="26.44140625" bestFit="1" customWidth="1"/>
    <col min="6999" max="6999" width="7.77734375" bestFit="1" customWidth="1"/>
    <col min="7000" max="7000" width="23.88671875" bestFit="1" customWidth="1"/>
    <col min="7001" max="7001" width="7.21875" bestFit="1" customWidth="1"/>
    <col min="7002" max="7002" width="8.6640625" bestFit="1" customWidth="1"/>
    <col min="7003" max="7003" width="19.6640625" bestFit="1" customWidth="1"/>
    <col min="7004" max="7004" width="11.88671875" bestFit="1" customWidth="1"/>
    <col min="7005" max="7005" width="13.6640625" bestFit="1" customWidth="1"/>
    <col min="7006" max="7006" width="33.88671875" bestFit="1" customWidth="1"/>
    <col min="7007" max="7007" width="8.6640625" bestFit="1" customWidth="1"/>
    <col min="7008" max="7008" width="6.5546875" bestFit="1" customWidth="1"/>
    <col min="7009" max="7009" width="12.5546875" bestFit="1" customWidth="1"/>
    <col min="7010" max="7010" width="7.77734375" bestFit="1" customWidth="1"/>
    <col min="7011" max="7011" width="21" bestFit="1" customWidth="1"/>
    <col min="7012" max="7012" width="31.88671875" bestFit="1" customWidth="1"/>
    <col min="7013" max="7013" width="25" bestFit="1" customWidth="1"/>
    <col min="7014" max="7014" width="13.44140625" bestFit="1" customWidth="1"/>
    <col min="7015" max="7015" width="15" bestFit="1" customWidth="1"/>
    <col min="7016" max="7016" width="15.21875" bestFit="1" customWidth="1"/>
    <col min="7017" max="7017" width="9.44140625" bestFit="1" customWidth="1"/>
    <col min="7018" max="7018" width="11.77734375" bestFit="1" customWidth="1"/>
    <col min="7019" max="7019" width="17.21875" bestFit="1" customWidth="1"/>
    <col min="7020" max="7020" width="32.109375" bestFit="1" customWidth="1"/>
    <col min="7021" max="7021" width="6.33203125" bestFit="1" customWidth="1"/>
    <col min="7022" max="7022" width="12.5546875" bestFit="1" customWidth="1"/>
    <col min="7023" max="7023" width="11.6640625" bestFit="1" customWidth="1"/>
    <col min="7024" max="7024" width="12.6640625" bestFit="1" customWidth="1"/>
    <col min="7025" max="7025" width="20.88671875" bestFit="1" customWidth="1"/>
    <col min="7026" max="7026" width="14.5546875" bestFit="1" customWidth="1"/>
    <col min="7027" max="7027" width="21.44140625" bestFit="1" customWidth="1"/>
    <col min="7028" max="7028" width="10.6640625" bestFit="1" customWidth="1"/>
    <col min="7029" max="7029" width="9.5546875" bestFit="1" customWidth="1"/>
    <col min="7030" max="7030" width="5.21875" bestFit="1" customWidth="1"/>
    <col min="7031" max="7031" width="6.109375" bestFit="1" customWidth="1"/>
    <col min="7032" max="7032" width="20.5546875" bestFit="1" customWidth="1"/>
    <col min="7033" max="7033" width="11.77734375" bestFit="1" customWidth="1"/>
    <col min="7034" max="7034" width="8.21875" bestFit="1" customWidth="1"/>
    <col min="7035" max="7035" width="11.5546875" bestFit="1" customWidth="1"/>
    <col min="7036" max="7036" width="10.33203125" bestFit="1" customWidth="1"/>
    <col min="7037" max="7037" width="17.6640625" bestFit="1" customWidth="1"/>
    <col min="7038" max="7038" width="16" bestFit="1" customWidth="1"/>
    <col min="7039" max="7039" width="26.44140625" bestFit="1" customWidth="1"/>
    <col min="7040" max="7040" width="4.5546875" bestFit="1" customWidth="1"/>
    <col min="7041" max="7041" width="6.21875" bestFit="1" customWidth="1"/>
    <col min="7042" max="7042" width="11.33203125" bestFit="1" customWidth="1"/>
    <col min="7043" max="7043" width="5" bestFit="1" customWidth="1"/>
    <col min="7044" max="7044" width="15.88671875" bestFit="1" customWidth="1"/>
    <col min="7045" max="7045" width="12" bestFit="1" customWidth="1"/>
    <col min="7046" max="7046" width="15.21875" bestFit="1" customWidth="1"/>
    <col min="7047" max="7047" width="15.5546875" bestFit="1" customWidth="1"/>
    <col min="7048" max="7048" width="11" bestFit="1" customWidth="1"/>
    <col min="7049" max="7049" width="9.88671875" bestFit="1" customWidth="1"/>
    <col min="7050" max="7050" width="27.5546875" bestFit="1" customWidth="1"/>
    <col min="7051" max="7051" width="11.6640625" bestFit="1" customWidth="1"/>
    <col min="7052" max="7052" width="7" bestFit="1" customWidth="1"/>
    <col min="7053" max="7053" width="11.21875" bestFit="1" customWidth="1"/>
    <col min="7054" max="7054" width="13.21875" bestFit="1" customWidth="1"/>
    <col min="7055" max="7055" width="21.44140625" bestFit="1" customWidth="1"/>
    <col min="7056" max="7056" width="17.88671875" bestFit="1" customWidth="1"/>
    <col min="7057" max="7057" width="11.88671875" bestFit="1" customWidth="1"/>
    <col min="7058" max="7058" width="19" bestFit="1" customWidth="1"/>
    <col min="7059" max="7059" width="11.77734375" bestFit="1" customWidth="1"/>
    <col min="7060" max="7060" width="20" bestFit="1" customWidth="1"/>
    <col min="7061" max="7061" width="26.21875" bestFit="1" customWidth="1"/>
    <col min="7062" max="7062" width="22.21875" bestFit="1" customWidth="1"/>
    <col min="7063" max="7063" width="9.6640625" bestFit="1" customWidth="1"/>
    <col min="7064" max="7064" width="16.109375" bestFit="1" customWidth="1"/>
    <col min="7065" max="7065" width="15.33203125" bestFit="1" customWidth="1"/>
    <col min="7066" max="7066" width="12.77734375" bestFit="1" customWidth="1"/>
    <col min="7067" max="7067" width="17.77734375" bestFit="1" customWidth="1"/>
    <col min="7068" max="7068" width="16.5546875" bestFit="1" customWidth="1"/>
    <col min="7069" max="7069" width="18.5546875" bestFit="1" customWidth="1"/>
    <col min="7070" max="7070" width="25.44140625" bestFit="1" customWidth="1"/>
    <col min="7071" max="7071" width="13.5546875" bestFit="1" customWidth="1"/>
    <col min="7072" max="7072" width="21.44140625" bestFit="1" customWidth="1"/>
    <col min="7073" max="7073" width="13.21875" bestFit="1" customWidth="1"/>
    <col min="7074" max="7074" width="19.33203125" bestFit="1" customWidth="1"/>
    <col min="7075" max="7075" width="6.5546875" bestFit="1" customWidth="1"/>
    <col min="7076" max="7076" width="11" bestFit="1" customWidth="1"/>
    <col min="7077" max="7077" width="10.77734375" bestFit="1" customWidth="1"/>
    <col min="7078" max="7078" width="12" bestFit="1" customWidth="1"/>
    <col min="7079" max="7079" width="21.44140625" bestFit="1" customWidth="1"/>
    <col min="7080" max="7080" width="21.88671875" bestFit="1" customWidth="1"/>
    <col min="7081" max="7081" width="5.44140625" bestFit="1" customWidth="1"/>
    <col min="7082" max="7082" width="15" bestFit="1" customWidth="1"/>
    <col min="7083" max="7083" width="18.33203125" bestFit="1" customWidth="1"/>
    <col min="7084" max="7084" width="12.6640625" bestFit="1" customWidth="1"/>
    <col min="7085" max="7085" width="24.5546875" bestFit="1" customWidth="1"/>
    <col min="7086" max="7086" width="12.109375" bestFit="1" customWidth="1"/>
    <col min="7087" max="7087" width="12.88671875" bestFit="1" customWidth="1"/>
    <col min="7088" max="7088" width="10.33203125" bestFit="1" customWidth="1"/>
    <col min="7089" max="7089" width="17.21875" bestFit="1" customWidth="1"/>
    <col min="7090" max="7090" width="10.109375" bestFit="1" customWidth="1"/>
    <col min="7091" max="7091" width="12" bestFit="1" customWidth="1"/>
    <col min="7092" max="7092" width="13.109375" bestFit="1" customWidth="1"/>
    <col min="7093" max="7093" width="9.88671875" bestFit="1" customWidth="1"/>
    <col min="7094" max="7094" width="11.88671875" bestFit="1" customWidth="1"/>
    <col min="7095" max="7095" width="16.88671875" bestFit="1" customWidth="1"/>
    <col min="7096" max="7096" width="12.6640625" bestFit="1" customWidth="1"/>
    <col min="7097" max="7097" width="12.21875" bestFit="1" customWidth="1"/>
    <col min="7098" max="7098" width="11" bestFit="1" customWidth="1"/>
    <col min="7099" max="7099" width="10.33203125" bestFit="1" customWidth="1"/>
    <col min="7100" max="7100" width="7.88671875" bestFit="1" customWidth="1"/>
    <col min="7101" max="7101" width="21.77734375" bestFit="1" customWidth="1"/>
    <col min="7102" max="7102" width="6.6640625" bestFit="1" customWidth="1"/>
    <col min="7103" max="7103" width="5.77734375" bestFit="1" customWidth="1"/>
    <col min="7104" max="7104" width="22.5546875" bestFit="1" customWidth="1"/>
    <col min="7105" max="7105" width="20.33203125" bestFit="1" customWidth="1"/>
    <col min="7106" max="7106" width="28.6640625" bestFit="1" customWidth="1"/>
    <col min="7107" max="7107" width="37" bestFit="1" customWidth="1"/>
    <col min="7108" max="7108" width="16.6640625" bestFit="1" customWidth="1"/>
    <col min="7109" max="7109" width="15.6640625" bestFit="1" customWidth="1"/>
    <col min="7110" max="7110" width="20.6640625" bestFit="1" customWidth="1"/>
    <col min="7111" max="7111" width="7.88671875" bestFit="1" customWidth="1"/>
    <col min="7112" max="7112" width="9.88671875" bestFit="1" customWidth="1"/>
    <col min="7113" max="7113" width="8.109375" bestFit="1" customWidth="1"/>
    <col min="7114" max="7114" width="16" bestFit="1" customWidth="1"/>
    <col min="7115" max="7115" width="16.109375" bestFit="1" customWidth="1"/>
    <col min="7116" max="7116" width="23.21875" bestFit="1" customWidth="1"/>
    <col min="7117" max="7117" width="17.6640625" bestFit="1" customWidth="1"/>
    <col min="7118" max="7118" width="22.33203125" bestFit="1" customWidth="1"/>
    <col min="7119" max="7119" width="10.109375" bestFit="1" customWidth="1"/>
    <col min="7120" max="7120" width="19.88671875" bestFit="1" customWidth="1"/>
    <col min="7121" max="7121" width="22.5546875" bestFit="1" customWidth="1"/>
    <col min="7122" max="7122" width="22" bestFit="1" customWidth="1"/>
    <col min="7123" max="7123" width="18.88671875" bestFit="1" customWidth="1"/>
    <col min="7124" max="7124" width="17.88671875" bestFit="1" customWidth="1"/>
    <col min="7125" max="7125" width="19.88671875" bestFit="1" customWidth="1"/>
    <col min="7126" max="7126" width="16.44140625" bestFit="1" customWidth="1"/>
    <col min="7127" max="7127" width="20.77734375" bestFit="1" customWidth="1"/>
    <col min="7128" max="7128" width="12.6640625" bestFit="1" customWidth="1"/>
    <col min="7129" max="7129" width="18.88671875" bestFit="1" customWidth="1"/>
    <col min="7130" max="7130" width="29" bestFit="1" customWidth="1"/>
    <col min="7131" max="7131" width="18.44140625" bestFit="1" customWidth="1"/>
    <col min="7132" max="7132" width="7.33203125" bestFit="1" customWidth="1"/>
    <col min="7133" max="7133" width="19.5546875" bestFit="1" customWidth="1"/>
    <col min="7134" max="7134" width="39.44140625" bestFit="1" customWidth="1"/>
    <col min="7135" max="7135" width="19.109375" bestFit="1" customWidth="1"/>
    <col min="7136" max="7136" width="20.44140625" bestFit="1" customWidth="1"/>
    <col min="7137" max="7137" width="8.33203125" bestFit="1" customWidth="1"/>
    <col min="7138" max="7138" width="20.44140625" bestFit="1" customWidth="1"/>
    <col min="7139" max="7139" width="19.5546875" bestFit="1" customWidth="1"/>
    <col min="7140" max="7140" width="23.6640625" bestFit="1" customWidth="1"/>
    <col min="7141" max="7141" width="6.33203125" bestFit="1" customWidth="1"/>
    <col min="7142" max="7142" width="16.88671875" bestFit="1" customWidth="1"/>
    <col min="7143" max="7143" width="5.5546875" bestFit="1" customWidth="1"/>
    <col min="7144" max="7144" width="10.21875" bestFit="1" customWidth="1"/>
    <col min="7145" max="7145" width="5.33203125" bestFit="1" customWidth="1"/>
    <col min="7146" max="7146" width="9.33203125" bestFit="1" customWidth="1"/>
    <col min="7147" max="7147" width="8" bestFit="1" customWidth="1"/>
    <col min="7148" max="7148" width="17.77734375" bestFit="1" customWidth="1"/>
    <col min="7149" max="7149" width="10.5546875" bestFit="1" customWidth="1"/>
    <col min="7150" max="7150" width="10.33203125" bestFit="1" customWidth="1"/>
    <col min="7151" max="7151" width="25.44140625" bestFit="1" customWidth="1"/>
    <col min="7152" max="7152" width="6.5546875" bestFit="1" customWidth="1"/>
    <col min="7153" max="7153" width="15.6640625" bestFit="1" customWidth="1"/>
    <col min="7154" max="7154" width="9.5546875" bestFit="1" customWidth="1"/>
    <col min="7155" max="7155" width="7.6640625" bestFit="1" customWidth="1"/>
    <col min="7156" max="7156" width="10" bestFit="1" customWidth="1"/>
    <col min="7157" max="7157" width="10.88671875" bestFit="1" customWidth="1"/>
    <col min="7158" max="7158" width="11.5546875" bestFit="1" customWidth="1"/>
    <col min="7159" max="7159" width="13.109375" bestFit="1" customWidth="1"/>
    <col min="7160" max="7160" width="12.44140625" bestFit="1" customWidth="1"/>
    <col min="7161" max="7161" width="6.6640625" bestFit="1" customWidth="1"/>
    <col min="7162" max="7162" width="9.21875" bestFit="1" customWidth="1"/>
    <col min="7163" max="7163" width="10.33203125" bestFit="1" customWidth="1"/>
    <col min="7164" max="7164" width="8.33203125" bestFit="1" customWidth="1"/>
    <col min="7165" max="7165" width="14.33203125" bestFit="1" customWidth="1"/>
    <col min="7166" max="7166" width="23.109375" bestFit="1" customWidth="1"/>
    <col min="7167" max="7167" width="31.109375" bestFit="1" customWidth="1"/>
    <col min="7168" max="7168" width="16" bestFit="1" customWidth="1"/>
    <col min="7169" max="7169" width="7.44140625" bestFit="1" customWidth="1"/>
    <col min="7170" max="7170" width="22.6640625" bestFit="1" customWidth="1"/>
    <col min="7171" max="7171" width="7.21875" bestFit="1" customWidth="1"/>
    <col min="7172" max="7172" width="11.33203125" bestFit="1" customWidth="1"/>
    <col min="7173" max="7173" width="11.109375" bestFit="1" customWidth="1"/>
    <col min="7174" max="7174" width="15.88671875" bestFit="1" customWidth="1"/>
    <col min="7175" max="7175" width="21.44140625" bestFit="1" customWidth="1"/>
    <col min="7176" max="7176" width="10.109375" bestFit="1" customWidth="1"/>
    <col min="7177" max="7177" width="20" bestFit="1" customWidth="1"/>
    <col min="7178" max="7178" width="7" bestFit="1" customWidth="1"/>
    <col min="7179" max="7179" width="14.88671875" bestFit="1" customWidth="1"/>
    <col min="7180" max="7180" width="11.33203125" bestFit="1" customWidth="1"/>
    <col min="7181" max="7181" width="12.109375" bestFit="1" customWidth="1"/>
    <col min="7182" max="7182" width="10.33203125" bestFit="1" customWidth="1"/>
    <col min="7183" max="7183" width="10.6640625" bestFit="1" customWidth="1"/>
    <col min="7184" max="7184" width="24.109375" bestFit="1" customWidth="1"/>
    <col min="7185" max="7185" width="16.21875" bestFit="1" customWidth="1"/>
    <col min="7186" max="7186" width="17.5546875" bestFit="1" customWidth="1"/>
    <col min="7187" max="7187" width="14.6640625" bestFit="1" customWidth="1"/>
    <col min="7188" max="7188" width="25.44140625" bestFit="1" customWidth="1"/>
    <col min="7189" max="7189" width="17" bestFit="1" customWidth="1"/>
    <col min="7190" max="7190" width="15.44140625" bestFit="1" customWidth="1"/>
    <col min="7191" max="7191" width="16.21875" bestFit="1" customWidth="1"/>
    <col min="7192" max="7192" width="15.33203125" bestFit="1" customWidth="1"/>
    <col min="7193" max="7193" width="6.21875" bestFit="1" customWidth="1"/>
    <col min="7194" max="7194" width="10.44140625" bestFit="1" customWidth="1"/>
    <col min="7195" max="7195" width="14.88671875" bestFit="1" customWidth="1"/>
    <col min="7196" max="7196" width="7.77734375" bestFit="1" customWidth="1"/>
    <col min="7197" max="7197" width="15.6640625" bestFit="1" customWidth="1"/>
    <col min="7198" max="7198" width="12.21875" bestFit="1" customWidth="1"/>
    <col min="7199" max="7199" width="13.77734375" bestFit="1" customWidth="1"/>
    <col min="7200" max="7200" width="14.109375" bestFit="1" customWidth="1"/>
    <col min="7201" max="7201" width="19.5546875" bestFit="1" customWidth="1"/>
    <col min="7202" max="7202" width="14.44140625" bestFit="1" customWidth="1"/>
    <col min="7203" max="7203" width="20.6640625" bestFit="1" customWidth="1"/>
    <col min="7204" max="7204" width="21" bestFit="1" customWidth="1"/>
    <col min="7205" max="7205" width="15.44140625" bestFit="1" customWidth="1"/>
    <col min="7206" max="7206" width="14.109375" bestFit="1" customWidth="1"/>
    <col min="7207" max="7207" width="13.21875" bestFit="1" customWidth="1"/>
    <col min="7208" max="7208" width="14.33203125" bestFit="1" customWidth="1"/>
    <col min="7209" max="7209" width="8.6640625" bestFit="1" customWidth="1"/>
    <col min="7210" max="7210" width="13.88671875" bestFit="1" customWidth="1"/>
    <col min="7211" max="7211" width="12" bestFit="1" customWidth="1"/>
    <col min="7212" max="7212" width="19.88671875" bestFit="1" customWidth="1"/>
    <col min="7213" max="7213" width="12.44140625" bestFit="1" customWidth="1"/>
    <col min="7214" max="7214" width="16.109375" bestFit="1" customWidth="1"/>
    <col min="7215" max="7215" width="27.88671875" bestFit="1" customWidth="1"/>
    <col min="7216" max="7216" width="8" bestFit="1" customWidth="1"/>
    <col min="7217" max="7217" width="9.33203125" bestFit="1" customWidth="1"/>
    <col min="7218" max="7218" width="12.21875" bestFit="1" customWidth="1"/>
    <col min="7219" max="7219" width="17.33203125" bestFit="1" customWidth="1"/>
    <col min="7220" max="7220" width="10.77734375" bestFit="1" customWidth="1"/>
    <col min="7221" max="7221" width="20.88671875" bestFit="1" customWidth="1"/>
    <col min="7222" max="7222" width="10.88671875" bestFit="1" customWidth="1"/>
    <col min="7223" max="7223" width="10.77734375" bestFit="1" customWidth="1"/>
    <col min="7224" max="7224" width="15.5546875" bestFit="1" customWidth="1"/>
    <col min="7225" max="7225" width="22.77734375" bestFit="1" customWidth="1"/>
    <col min="7226" max="7226" width="13.21875" bestFit="1" customWidth="1"/>
    <col min="7227" max="7227" width="17.44140625" bestFit="1" customWidth="1"/>
    <col min="7228" max="7228" width="16.5546875" bestFit="1" customWidth="1"/>
    <col min="7229" max="7229" width="7.109375" bestFit="1" customWidth="1"/>
    <col min="7230" max="7230" width="19.6640625" bestFit="1" customWidth="1"/>
    <col min="7231" max="7231" width="14.33203125" bestFit="1" customWidth="1"/>
    <col min="7232" max="7232" width="17.21875" bestFit="1" customWidth="1"/>
    <col min="7233" max="7233" width="13.6640625" bestFit="1" customWidth="1"/>
    <col min="7234" max="7234" width="12.44140625" bestFit="1" customWidth="1"/>
    <col min="7235" max="7235" width="18.6640625" bestFit="1" customWidth="1"/>
    <col min="7236" max="7236" width="17.44140625" bestFit="1" customWidth="1"/>
    <col min="7237" max="7237" width="11.88671875" bestFit="1" customWidth="1"/>
    <col min="7238" max="7238" width="21.88671875" bestFit="1" customWidth="1"/>
    <col min="7239" max="7239" width="15.5546875" bestFit="1" customWidth="1"/>
    <col min="7240" max="7240" width="25.44140625" bestFit="1" customWidth="1"/>
    <col min="7241" max="7241" width="14.88671875" bestFit="1" customWidth="1"/>
    <col min="7242" max="7242" width="37.77734375" bestFit="1" customWidth="1"/>
    <col min="7243" max="7243" width="19.88671875" bestFit="1" customWidth="1"/>
    <col min="7244" max="7244" width="19.109375" bestFit="1" customWidth="1"/>
    <col min="7245" max="7245" width="13.109375" bestFit="1" customWidth="1"/>
    <col min="7246" max="7246" width="22.77734375" bestFit="1" customWidth="1"/>
    <col min="7247" max="7247" width="24.6640625" bestFit="1" customWidth="1"/>
    <col min="7248" max="7248" width="14.44140625" bestFit="1" customWidth="1"/>
    <col min="7249" max="7249" width="28.33203125" bestFit="1" customWidth="1"/>
    <col min="7250" max="7250" width="6.5546875" bestFit="1" customWidth="1"/>
    <col min="7251" max="7251" width="18.88671875" bestFit="1" customWidth="1"/>
    <col min="7252" max="7252" width="8.109375" bestFit="1" customWidth="1"/>
    <col min="7253" max="7253" width="14.77734375" bestFit="1" customWidth="1"/>
    <col min="7254" max="7254" width="15.33203125" bestFit="1" customWidth="1"/>
    <col min="7256" max="7256" width="17" bestFit="1" customWidth="1"/>
    <col min="7257" max="7257" width="24.6640625" bestFit="1" customWidth="1"/>
    <col min="7258" max="7258" width="27.77734375" bestFit="1" customWidth="1"/>
    <col min="7259" max="7259" width="18.6640625" bestFit="1" customWidth="1"/>
    <col min="7260" max="7260" width="13.88671875" bestFit="1" customWidth="1"/>
    <col min="7261" max="7261" width="8.21875" bestFit="1" customWidth="1"/>
    <col min="7262" max="7262" width="8.77734375" bestFit="1" customWidth="1"/>
    <col min="7263" max="7263" width="12.33203125" bestFit="1" customWidth="1"/>
    <col min="7264" max="7264" width="31.21875" bestFit="1" customWidth="1"/>
    <col min="7265" max="7265" width="10.6640625" bestFit="1" customWidth="1"/>
    <col min="7266" max="7266" width="9.6640625" bestFit="1" customWidth="1"/>
    <col min="7267" max="7267" width="11" bestFit="1" customWidth="1"/>
    <col min="7268" max="7268" width="8.109375" bestFit="1" customWidth="1"/>
    <col min="7269" max="7269" width="8.6640625" bestFit="1" customWidth="1"/>
    <col min="7270" max="7270" width="13.44140625" bestFit="1" customWidth="1"/>
    <col min="7271" max="7271" width="20.21875" bestFit="1" customWidth="1"/>
    <col min="7272" max="7272" width="17.88671875" bestFit="1" customWidth="1"/>
    <col min="7273" max="7273" width="14.109375" bestFit="1" customWidth="1"/>
    <col min="7274" max="7274" width="9.109375" bestFit="1" customWidth="1"/>
    <col min="7275" max="7275" width="13.5546875" bestFit="1" customWidth="1"/>
    <col min="7276" max="7276" width="14.88671875" bestFit="1" customWidth="1"/>
    <col min="7277" max="7277" width="9.33203125" bestFit="1" customWidth="1"/>
    <col min="7278" max="7278" width="20.5546875" bestFit="1" customWidth="1"/>
    <col min="7279" max="7279" width="20.88671875" bestFit="1" customWidth="1"/>
    <col min="7280" max="7280" width="15.77734375" bestFit="1" customWidth="1"/>
    <col min="7281" max="7281" width="7" bestFit="1" customWidth="1"/>
    <col min="7282" max="7282" width="29.88671875" bestFit="1" customWidth="1"/>
    <col min="7283" max="7283" width="9" bestFit="1" customWidth="1"/>
    <col min="7284" max="7284" width="14.44140625" bestFit="1" customWidth="1"/>
    <col min="7285" max="7285" width="17.33203125" bestFit="1" customWidth="1"/>
    <col min="7286" max="7286" width="16.77734375" bestFit="1" customWidth="1"/>
    <col min="7287" max="7287" width="11.5546875" bestFit="1" customWidth="1"/>
    <col min="7288" max="7288" width="11.21875" bestFit="1" customWidth="1"/>
    <col min="7289" max="7289" width="14.44140625" bestFit="1" customWidth="1"/>
    <col min="7290" max="7290" width="11.88671875" bestFit="1" customWidth="1"/>
    <col min="7291" max="7291" width="23.44140625" bestFit="1" customWidth="1"/>
    <col min="7292" max="7292" width="20.77734375" bestFit="1" customWidth="1"/>
    <col min="7293" max="7293" width="14" bestFit="1" customWidth="1"/>
    <col min="7294" max="7294" width="11.44140625" bestFit="1" customWidth="1"/>
    <col min="7295" max="7295" width="13.6640625" bestFit="1" customWidth="1"/>
    <col min="7296" max="7296" width="11.77734375" bestFit="1" customWidth="1"/>
    <col min="7297" max="7297" width="13.44140625" bestFit="1" customWidth="1"/>
    <col min="7298" max="7298" width="26.77734375" bestFit="1" customWidth="1"/>
    <col min="7299" max="7299" width="10.5546875" bestFit="1" customWidth="1"/>
    <col min="7300" max="7300" width="34.77734375" bestFit="1" customWidth="1"/>
    <col min="7301" max="7301" width="13.5546875" bestFit="1" customWidth="1"/>
    <col min="7302" max="7302" width="12.6640625" bestFit="1" customWidth="1"/>
    <col min="7303" max="7303" width="12.109375" bestFit="1" customWidth="1"/>
    <col min="7304" max="7304" width="22.33203125" bestFit="1" customWidth="1"/>
    <col min="7305" max="7305" width="11.88671875" bestFit="1" customWidth="1"/>
    <col min="7306" max="7306" width="10.77734375" bestFit="1" customWidth="1"/>
    <col min="7307" max="7307" width="10.6640625" bestFit="1" customWidth="1"/>
    <col min="7308" max="7308" width="12.109375" bestFit="1" customWidth="1"/>
    <col min="7309" max="7309" width="11" bestFit="1" customWidth="1"/>
    <col min="7310" max="7310" width="10.88671875" bestFit="1" customWidth="1"/>
    <col min="7311" max="7311" width="9.88671875" bestFit="1" customWidth="1"/>
    <col min="7312" max="7312" width="10.5546875" bestFit="1" customWidth="1"/>
    <col min="7313" max="7313" width="7.109375" bestFit="1" customWidth="1"/>
    <col min="7314" max="7314" width="8.6640625" bestFit="1" customWidth="1"/>
    <col min="7315" max="7315" width="11.6640625" bestFit="1" customWidth="1"/>
    <col min="7316" max="7316" width="4.6640625" bestFit="1" customWidth="1"/>
    <col min="7317" max="7317" width="21" bestFit="1" customWidth="1"/>
    <col min="7318" max="7318" width="24.33203125" bestFit="1" customWidth="1"/>
    <col min="7319" max="7319" width="21" bestFit="1" customWidth="1"/>
    <col min="7320" max="7320" width="36.33203125" bestFit="1" customWidth="1"/>
    <col min="7321" max="7321" width="5.109375" bestFit="1" customWidth="1"/>
    <col min="7322" max="7322" width="11.44140625" bestFit="1" customWidth="1"/>
    <col min="7323" max="7323" width="11.5546875" bestFit="1" customWidth="1"/>
    <col min="7324" max="7324" width="17.88671875" bestFit="1" customWidth="1"/>
    <col min="7325" max="7325" width="8.77734375" bestFit="1" customWidth="1"/>
    <col min="7326" max="7326" width="19.21875" bestFit="1" customWidth="1"/>
    <col min="7327" max="7327" width="22.44140625" bestFit="1" customWidth="1"/>
    <col min="7328" max="7328" width="23.6640625" bestFit="1" customWidth="1"/>
    <col min="7329" max="7329" width="12.44140625" bestFit="1" customWidth="1"/>
    <col min="7330" max="7330" width="7" bestFit="1" customWidth="1"/>
    <col min="7331" max="7331" width="9.21875" bestFit="1" customWidth="1"/>
    <col min="7332" max="7332" width="16.44140625" bestFit="1" customWidth="1"/>
    <col min="7333" max="7333" width="11.88671875" bestFit="1" customWidth="1"/>
    <col min="7334" max="7334" width="10.44140625" bestFit="1" customWidth="1"/>
    <col min="7335" max="7335" width="4.109375" bestFit="1" customWidth="1"/>
    <col min="7336" max="7336" width="20.109375" bestFit="1" customWidth="1"/>
    <col min="7337" max="7337" width="7" bestFit="1" customWidth="1"/>
    <col min="7338" max="7338" width="8.77734375" bestFit="1" customWidth="1"/>
    <col min="7339" max="7339" width="25.6640625" bestFit="1" customWidth="1"/>
    <col min="7340" max="7340" width="27.21875" bestFit="1" customWidth="1"/>
    <col min="7341" max="7341" width="14.21875" bestFit="1" customWidth="1"/>
    <col min="7342" max="7342" width="26.5546875" bestFit="1" customWidth="1"/>
    <col min="7343" max="7343" width="14.44140625" bestFit="1" customWidth="1"/>
    <col min="7344" max="7344" width="9" bestFit="1" customWidth="1"/>
    <col min="7345" max="7345" width="5.21875" bestFit="1" customWidth="1"/>
    <col min="7346" max="7346" width="17.6640625" bestFit="1" customWidth="1"/>
    <col min="7347" max="7347" width="25" bestFit="1" customWidth="1"/>
    <col min="7348" max="7348" width="25.21875" bestFit="1" customWidth="1"/>
    <col min="7349" max="7349" width="18.109375" bestFit="1" customWidth="1"/>
    <col min="7350" max="7350" width="10" bestFit="1" customWidth="1"/>
    <col min="7351" max="7351" width="7.77734375" bestFit="1" customWidth="1"/>
    <col min="7352" max="7352" width="7.44140625" bestFit="1" customWidth="1"/>
    <col min="7353" max="7353" width="16.109375" bestFit="1" customWidth="1"/>
    <col min="7354" max="7354" width="9" bestFit="1" customWidth="1"/>
    <col min="7355" max="7355" width="11.109375" bestFit="1" customWidth="1"/>
    <col min="7356" max="7356" width="7" bestFit="1" customWidth="1"/>
    <col min="7357" max="7357" width="8" bestFit="1" customWidth="1"/>
    <col min="7358" max="7358" width="27" bestFit="1" customWidth="1"/>
    <col min="7359" max="7359" width="19" bestFit="1" customWidth="1"/>
    <col min="7360" max="7360" width="16.6640625" bestFit="1" customWidth="1"/>
    <col min="7361" max="7361" width="18.6640625" bestFit="1" customWidth="1"/>
    <col min="7362" max="7362" width="15.109375" bestFit="1" customWidth="1"/>
    <col min="7363" max="7363" width="7.44140625" bestFit="1" customWidth="1"/>
    <col min="7364" max="7364" width="15.6640625" bestFit="1" customWidth="1"/>
    <col min="7365" max="7365" width="9" bestFit="1" customWidth="1"/>
    <col min="7366" max="7366" width="12.6640625" bestFit="1" customWidth="1"/>
    <col min="7367" max="7367" width="11.44140625" bestFit="1" customWidth="1"/>
    <col min="7369" max="7369" width="12.6640625" bestFit="1" customWidth="1"/>
    <col min="7370" max="7370" width="14.77734375" bestFit="1" customWidth="1"/>
    <col min="7371" max="7371" width="12.33203125" bestFit="1" customWidth="1"/>
    <col min="7372" max="7372" width="12" bestFit="1" customWidth="1"/>
    <col min="7373" max="7373" width="19.33203125" bestFit="1" customWidth="1"/>
    <col min="7374" max="7374" width="14.33203125" bestFit="1" customWidth="1"/>
    <col min="7375" max="7375" width="22.33203125" bestFit="1" customWidth="1"/>
    <col min="7376" max="7376" width="12.33203125" bestFit="1" customWidth="1"/>
    <col min="7377" max="7377" width="14.109375" bestFit="1" customWidth="1"/>
    <col min="7378" max="7378" width="22.21875" bestFit="1" customWidth="1"/>
    <col min="7379" max="7379" width="7.109375" bestFit="1" customWidth="1"/>
    <col min="7380" max="7380" width="22.6640625" bestFit="1" customWidth="1"/>
    <col min="7381" max="7381" width="21.33203125" bestFit="1" customWidth="1"/>
    <col min="7382" max="7382" width="22.77734375" bestFit="1" customWidth="1"/>
    <col min="7383" max="7383" width="22.109375" bestFit="1" customWidth="1"/>
    <col min="7384" max="7384" width="3.44140625" bestFit="1" customWidth="1"/>
    <col min="7385" max="7385" width="5.44140625" bestFit="1" customWidth="1"/>
    <col min="7386" max="7386" width="13.5546875" bestFit="1" customWidth="1"/>
    <col min="7387" max="7387" width="11.6640625" bestFit="1" customWidth="1"/>
    <col min="7388" max="7388" width="18.88671875" bestFit="1" customWidth="1"/>
    <col min="7389" max="7389" width="15" bestFit="1" customWidth="1"/>
    <col min="7390" max="7390" width="13.88671875" bestFit="1" customWidth="1"/>
    <col min="7391" max="7391" width="14.6640625" bestFit="1" customWidth="1"/>
    <col min="7392" max="7392" width="18.44140625" bestFit="1" customWidth="1"/>
    <col min="7393" max="7393" width="16.33203125" bestFit="1" customWidth="1"/>
    <col min="7394" max="7394" width="12.5546875" bestFit="1" customWidth="1"/>
    <col min="7395" max="7395" width="15.109375" bestFit="1" customWidth="1"/>
    <col min="7396" max="7396" width="16.33203125" bestFit="1" customWidth="1"/>
    <col min="7397" max="7397" width="20" bestFit="1" customWidth="1"/>
    <col min="7398" max="7398" width="10.77734375" bestFit="1" customWidth="1"/>
    <col min="7399" max="7399" width="6.77734375" bestFit="1" customWidth="1"/>
    <col min="7400" max="7400" width="23" bestFit="1" customWidth="1"/>
    <col min="7401" max="7401" width="7.44140625" bestFit="1" customWidth="1"/>
    <col min="7402" max="7402" width="5.21875" bestFit="1" customWidth="1"/>
    <col min="7403" max="7403" width="14.33203125" bestFit="1" customWidth="1"/>
    <col min="7404" max="7404" width="19.6640625" bestFit="1" customWidth="1"/>
    <col min="7405" max="7405" width="7" bestFit="1" customWidth="1"/>
    <col min="7406" max="7406" width="6.21875" bestFit="1" customWidth="1"/>
    <col min="7407" max="7407" width="8.109375" bestFit="1" customWidth="1"/>
    <col min="7408" max="7408" width="7" bestFit="1" customWidth="1"/>
    <col min="7409" max="7409" width="22.33203125" bestFit="1" customWidth="1"/>
    <col min="7410" max="7410" width="12.33203125" bestFit="1" customWidth="1"/>
    <col min="7411" max="7411" width="18.109375" bestFit="1" customWidth="1"/>
    <col min="7412" max="7412" width="4.109375" bestFit="1" customWidth="1"/>
    <col min="7413" max="7413" width="34.88671875" bestFit="1" customWidth="1"/>
    <col min="7414" max="7414" width="6.33203125" bestFit="1" customWidth="1"/>
    <col min="7415" max="7415" width="18" bestFit="1" customWidth="1"/>
    <col min="7416" max="7416" width="18.21875" bestFit="1" customWidth="1"/>
    <col min="7417" max="7417" width="10.6640625" bestFit="1" customWidth="1"/>
    <col min="7418" max="7418" width="3.5546875" bestFit="1" customWidth="1"/>
    <col min="7419" max="7419" width="4.44140625" bestFit="1" customWidth="1"/>
    <col min="7420" max="7420" width="4.33203125" bestFit="1" customWidth="1"/>
    <col min="7421" max="7421" width="4.109375" bestFit="1" customWidth="1"/>
    <col min="7422" max="7422" width="12.109375" bestFit="1" customWidth="1"/>
    <col min="7423" max="7423" width="12.5546875" bestFit="1" customWidth="1"/>
    <col min="7424" max="7424" width="25.6640625" bestFit="1" customWidth="1"/>
    <col min="7425" max="7425" width="23.44140625" bestFit="1" customWidth="1"/>
    <col min="7426" max="7426" width="8.109375" bestFit="1" customWidth="1"/>
    <col min="7427" max="7427" width="14.44140625" bestFit="1" customWidth="1"/>
    <col min="7428" max="7428" width="17.6640625" bestFit="1" customWidth="1"/>
    <col min="7429" max="7429" width="12.5546875" bestFit="1" customWidth="1"/>
    <col min="7430" max="7430" width="13.109375" bestFit="1" customWidth="1"/>
    <col min="7431" max="7431" width="19.21875" bestFit="1" customWidth="1"/>
    <col min="7432" max="7432" width="6.6640625" bestFit="1" customWidth="1"/>
    <col min="7433" max="7433" width="12.109375" bestFit="1" customWidth="1"/>
    <col min="7434" max="7434" width="20.44140625" bestFit="1" customWidth="1"/>
    <col min="7435" max="7435" width="10.77734375" bestFit="1" customWidth="1"/>
  </cols>
  <sheetData>
    <row r="3" spans="2:3" x14ac:dyDescent="0.3">
      <c r="B3" s="101" t="s">
        <v>20621</v>
      </c>
      <c r="C3" s="104" t="s">
        <v>20666</v>
      </c>
    </row>
    <row r="4" spans="2:3" x14ac:dyDescent="0.3">
      <c r="B4" s="42" t="s">
        <v>20629</v>
      </c>
      <c r="C4" s="59">
        <v>2605</v>
      </c>
    </row>
    <row r="5" spans="2:3" x14ac:dyDescent="0.3">
      <c r="B5" s="40" t="s">
        <v>20630</v>
      </c>
      <c r="C5" s="61">
        <v>591</v>
      </c>
    </row>
    <row r="6" spans="2:3" x14ac:dyDescent="0.3">
      <c r="B6" s="40" t="s">
        <v>20631</v>
      </c>
      <c r="C6" s="61">
        <v>326</v>
      </c>
    </row>
    <row r="7" spans="2:3" x14ac:dyDescent="0.3">
      <c r="B7" s="40" t="s">
        <v>20632</v>
      </c>
      <c r="C7" s="61">
        <v>154</v>
      </c>
    </row>
    <row r="8" spans="2:3" x14ac:dyDescent="0.3">
      <c r="B8" s="40" t="s">
        <v>20633</v>
      </c>
      <c r="C8" s="61">
        <v>3469</v>
      </c>
    </row>
    <row r="9" spans="2:3" x14ac:dyDescent="0.3">
      <c r="B9" s="40" t="s">
        <v>20634</v>
      </c>
      <c r="C9" s="61">
        <v>72</v>
      </c>
    </row>
    <row r="10" spans="2:3" x14ac:dyDescent="0.3">
      <c r="B10" s="40" t="s">
        <v>20635</v>
      </c>
      <c r="C10" s="61">
        <v>32</v>
      </c>
    </row>
    <row r="11" spans="2:3" x14ac:dyDescent="0.3">
      <c r="B11" s="41" t="s">
        <v>20636</v>
      </c>
      <c r="C11" s="61">
        <v>2302</v>
      </c>
    </row>
    <row r="12" spans="2:3" x14ac:dyDescent="0.3">
      <c r="B12" s="43" t="s">
        <v>20606</v>
      </c>
      <c r="C12" s="20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6 a b b c f - c 5 a 4 - 4 d a 8 - 8 e 7 d - 3 6 4 9 6 f 9 2 5 b 6 4 "   x m l n s = " h t t p : / / s c h e m a s . m i c r o s o f t . c o m / D a t a M a s h u p " > A A A A A A s F A A B Q S w M E F A A C A A g A y L M E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i z B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s w R b e b s 3 3 Q 0 C A A B u C A A A E w A c A E Z v c m 1 1 b G F z L 1 N l Y 3 R p b 2 4 x L m 0 g o h g A K K A U A A A A A A A A A A A A A A A A A A A A A A A A A A A A 7 Z R R b h M x E I b f I / U O l v u S S E s k E O K B K g + R A 2 p E S y s S i q A b W c 7 u k J h 6 7 c j j J V l F u Q M X 4 V K c h N l N 2 i C 8 v U H 2 Z a X 5 Z s a / Z 8 a D k A X t L J v s / y 8 v O h 1 c K g 8 5 u 1 b a s g E z E M 4 6 j L 6 J K 3 0 G Z H m 3 y c D 0 v z j / M H f u o f t e G + g L Z w P Y g F 0 u 3 q a f E T y m u U L l 0 5 H L y q I m q a B 4 B P a C j Y b s z + 9 f 6 a 1 3 P + j Q x p B + c 4 U K T g 6 t M h V q l A e 4 t y v y E W 5 V s e 6 r X n 9 j c M N 7 C b O l M Q k L v o R e s h d Y C 5 a T J U A g k X u 1 2 / t x g G L A a 8 S T D 9 r m A 9 5 4 8 N n u f k S Z Z 4 f Y c 0 4 n F i 7 Q v S 9 B 5 a S f U 5 K p m t P d D u R g 7 x 6 P S d j 9 g Q 2 N m W T K K I + D W t G s 9 5 R W L J V d U N Z p t Y J j y q l X F r 8 7 X w h n y s L W E L s t G p L t l n 8 C D K q k g D A e 8 Y S N b X j z u l 9 H 7 B L 2 L / 2 o C i A e i L A A m 9 B g K r o N v h I u h z h W 6 F B F E c M 8 9 4 A Y 2 a 8 c X b A t 4 B H c g Z 8 7 j C V c O b v Q o c y f i C 2 L O f g 9 U + E 5 J E q N 2 k I s R J T e g 8 1 i I Z c K Z V N e W c + l t o t W j x t r K K 3 M w e i f 4 O M s Y 3 x k l E F a t 4 4 8 J m s d s q W k c X W e u i R p v M v I 6 d b r D K S v m x 8 X / o 6 a j L F 5 S I e q B U j h M E i a D h n W r q X j V L P m b v / Z v 4 L y 7 G Y F t p V e 0 w N d P o 9 H q m q H u 9 5 Z R 9 v W a T 6 u i v P m g d X P k 5 8 2 x m l j n D b G a W O 0 b 4 y / U E s B A i 0 A F A A C A A g A y L M E W + u r O E u l A A A A 9 w A A A B I A A A A A A A A A A A A A A A A A A A A A A E N v b m Z p Z y 9 Q Y W N r Y W d l L n h t b F B L A Q I t A B Q A A g A I A M i z B F t T c j g s m w A A A O E A A A A T A A A A A A A A A A A A A A A A A P E A A A B b Q 2 9 u d G V u d F 9 U e X B l c 1 0 u e G 1 s U E s B A i 0 A F A A C A A g A y L M E W 3 m 7 N 9 0 N A g A A b g g A A B M A A A A A A A A A A A A A A A A A 2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o A A A A A A A B X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R W 5 h Y m x l Z C I g V m F s d W U 9 I m w x I i A v P j x F b n R y e S B U e X B l P S J G a W x s Q 2 9 s d W 1 u V H l w Z X M i I F Z h b H V l P S J z Q X d Z R E J n W U d C Z 1 V G Q m d Z R 0 J n W U d B d 0 1 E Q X d N R E F 3 P T 0 i I C 8 + P E V u d H J 5 I F R 5 c G U 9 I k Z p b G x M Y X N 0 V X B k Y X R l Z C I g V m F s d W U 9 I m Q y M D I 1 L T A 4 L T A 0 V D E 3 O j A w O j A 3 L j E z M j M 0 O T N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A 3 O W U 1 M j c t N m N i O S 0 0 N D d j L T h m N 2 M t M T E 2 M T A w Y j U 4 N j l h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D b 3 V u d C I g V m F s d W U 9 I m w 5 N T U x I i A v P j x F b n R y e S B U e X B l P S J O Y W 1 l V X B k Y X R l Z E F m d G V y R m l s b C I g V m F s d W U 9 I m w w I i A v P j x F b n R y e S B U e X B l P S J G a W x s V G F y Z 2 V 0 I i B W Y W x 1 Z T 0 i c 0 1 h a W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N Y W l u J T I w K D I p P C 9 J d G V t U G F 0 a D 4 8 L 0 l 0 Z W 1 M b 2 N h d G l v b j 4 8 U 3 R h Y m x l R W 5 0 c m l l c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G F z d F V w Z G F 0 Z W Q i I F Z h b H V l P S J k M j A y N S 0 w O C 0 w N F Q x N D o w M z o 1 O S 4 z N D Y y N j I x W i I g L z 4 8 R W 5 0 c n k g V H l w Z T 0 i R m l s b E N v b H V t b l R 5 c G V z I i B W Y W x 1 Z T 0 i c 0 F 3 W U R C Z 1 l H Q m d V R k J n W U d C Z 1 l H Q X d N R E F 3 T U R B d z 0 9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Q z O G Y z M m Q x L T B l Y 2 Q t N D Q w Z C 1 i N z V m L T N j Y j Y w M T B l N m U w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B Z G R y Z X N z L D R 9 J n F 1 b 3 Q 7 L C Z x d W 9 0 O 1 N l Y 3 R p b 2 4 x L 0 1 h a W 4 v Q X V 0 b 1 J l b W 9 2 Z W R D b 2 x 1 b W 5 z M S 5 7 T G 9 j Y W x p d H k s N X 0 m c X V v d D s s J n F 1 b 3 Q 7 U 2 V j d G l v b j E v T W F p b i 9 B d X R v U m V t b 3 Z l Z E N v b H V t b n M x L n t M b 2 N h b G l 0 e V Z l c m J v c 2 U s N n 0 m c X V v d D s s J n F 1 b 3 Q 7 U 2 V j d G l v b j E v T W F p b i 9 B d X R v U m V t b 3 Z l Z E N v b H V t b n M x L n t M b 2 5 n a X R 1 Z G U s N 3 0 m c X V v d D s s J n F 1 b 3 Q 7 U 2 V j d G l v b j E v T W F p b i 9 B d X R v U m V t b 3 Z l Z E N v b H V t b n M x L n t M Y X R p d H V k Z S w 4 f S Z x d W 9 0 O y w m c X V v d D t T Z W N 0 a W 9 u M S 9 N Y W l u L 0 F 1 d G 9 S Z W 1 v d m V k Q 2 9 s d W 1 u c z E u e 0 N 1 a X N p b m V z L D l 9 J n F 1 b 3 Q 7 L C Z x d W 9 0 O 1 N l Y 3 R p b 2 4 x L 0 1 h a W 4 v Q X V 0 b 1 J l b W 9 2 Z W R D b 2 x 1 b W 5 z M S 5 7 Q 3 V y c m V u Y 3 k s M T B 9 J n F 1 b 3 Q 7 L C Z x d W 9 0 O 1 N l Y 3 R p b 2 4 x L 0 1 h a W 4 v Q X V 0 b 1 J l b W 9 2 Z W R D b 2 x 1 b W 5 z M S 5 7 S G F z X 1 R h Y m x l X 2 J v b 2 t p b m c s M T F 9 J n F 1 b 3 Q 7 L C Z x d W 9 0 O 1 N l Y 3 R p b 2 4 x L 0 1 h a W 4 v Q X V 0 b 1 J l b W 9 2 Z W R D b 2 x 1 b W 5 z M S 5 7 S G F z X 0 9 u b G l u Z V 9 k Z W x p d m V y e S w x M n 0 m c X V v d D s s J n F 1 b 3 Q 7 U 2 V j d G l v b j E v T W F p b i 9 B d X R v U m V t b 3 Z l Z E N v b H V t b n M x L n t J c 1 9 k Z W x p d m V y a W 5 n X 2 5 v d y w x M 3 0 m c X V v d D s s J n F 1 b 3 Q 7 U 2 V j d G l v b j E v T W F p b i 9 B d X R v U m V t b 3 Z l Z E N v b H V t b n M x L n t T d 2 l 0 Y 2 h f d G 9 f b 3 J k Z X J f b W V u d S w x N H 0 m c X V v d D s s J n F 1 b 3 Q 7 U 2 V j d G l v b j E v T W F p b i 9 B d X R v U m V t b 3 Z l Z E N v b H V t b n M x L n t Q c m l j Z V 9 y Y W 5 n Z S w x N X 0 m c X V v d D s s J n F 1 b 3 Q 7 U 2 V j d G l v b j E v T W F p b i 9 B d X R v U m V t b 3 Z l Z E N v b H V t b n M x L n t W b 3 R l c y w x N n 0 m c X V v d D s s J n F 1 b 3 Q 7 U 2 V j d G l v b j E v T W F p b i 9 B d X R v U m V t b 3 Z l Z E N v b H V t b n M x L n t B d m V y Y W d l X 0 N v c 3 R f Z m 9 y X 3 R 3 b y w x N 3 0 m c X V v d D s s J n F 1 b 3 Q 7 U 2 V j d G l v b j E v T W F p b i 9 B d X R v U m V t b 3 Z l Z E N v b H V t b n M x L n t S Y X R p b m c s M T h 9 J n F 1 b 3 Q 7 L C Z x d W 9 0 O 1 N l Y 3 R p b 2 4 x L 0 1 h a W 4 v Q X V 0 b 1 J l b W 9 2 Z W R D b 2 x 1 b W 5 z M S 5 7 W W V h c i B P c G V u a W 5 n L D E 5 f S Z x d W 9 0 O y w m c X V v d D t T Z W N 0 a W 9 u M S 9 N Y W l u L 0 F 1 d G 9 S Z W 1 v d m V k Q 2 9 s d W 1 u c z E u e 0 1 v b n R o I E 9 w Z W 5 p b m c s M j B 9 J n F 1 b 3 Q 7 L C Z x d W 9 0 O 1 N l Y 3 R p b 2 4 x L 0 1 h a W 4 v Q X V 0 b 1 J l b W 9 2 Z W R D b 2 x 1 b W 5 z M S 5 7 R G F 5 I E 9 w Z W 5 p b m c s M j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i k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d M g E x l J f 0 + E H h 0 o M o Z 9 r Q A A A A A C A A A A A A A Q Z g A A A A E A A C A A A A C E / M q 3 K u J H V r q E Z I n v 6 T A X o g N 7 O j Y t S 2 W w D W r x z j L k g A A A A A A O g A A A A A I A A C A A A A D i b A o 4 Q l o q 0 p Z z x p w 9 0 H q D 2 H U 7 I q i z W L z 4 f v B A Y b F + P l A A A A B 4 H A I u 2 G p A c Z t N d j i Q Q M B m b R G l Q V R K M z b t O S H C Q z m G M L S T C p k s Q n J U b k b T H y 8 W r P J 5 A a y D + N u I r b T D k c z R S 5 T D u y T j J O o H 9 A 0 Z F Z 0 B 6 j L U 3 U A A A A A p j p j a 1 p b V P t x E p n c 7 j R 4 5 q z b y j a 8 x 7 Y d d l X q J R b g X 4 y e b + w 4 e j Z P X U L O n F n c P q J + O d l m m V l P V t t O m j N 3 F k f J G < / D a t a M a s h u p > 
</file>

<file path=customXml/itemProps1.xml><?xml version="1.0" encoding="utf-8"?>
<ds:datastoreItem xmlns:ds="http://schemas.openxmlformats.org/officeDocument/2006/customXml" ds:itemID="{4E35A80E-8C44-44D1-A5EF-1B1464898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aw</vt:lpstr>
      <vt:lpstr>Main</vt:lpstr>
      <vt:lpstr>Year</vt:lpstr>
      <vt:lpstr>Country</vt:lpstr>
      <vt:lpstr>Calender</vt:lpstr>
      <vt:lpstr>Currency</vt:lpstr>
      <vt:lpstr>Restaurants</vt:lpstr>
      <vt:lpstr>Ratings</vt:lpstr>
      <vt:lpstr>Buckets</vt:lpstr>
      <vt:lpstr>% of Restaura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uthi Kumar</dc:creator>
  <cp:lastModifiedBy>Maruthi Kumar</cp:lastModifiedBy>
  <dcterms:created xsi:type="dcterms:W3CDTF">2025-07-31T09:11:10Z</dcterms:created>
  <dcterms:modified xsi:type="dcterms:W3CDTF">2025-08-09T09:29:31Z</dcterms:modified>
</cp:coreProperties>
</file>